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  <sheetName val="Format"/>
      <sheetName val="W-NAD"/>
      <sheetName val="Standar Konstruksi"/>
      <sheetName val="D2. ANL WAKTU INS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  <sheetName val="E3. ANALISA HS HAR TEK SUTM"/>
      <sheetName val="E6. ANALISA HS H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  <sheetName val="Resume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Sꣀߗ_x000f__lambaro.xls_BP⿁_x000f__"/>
      <sheetName val="PLGN"/>
      <sheetName val="JS_x005f_x0000__x005f_x0000_ꣀߗ_x005f_x000f_[lamba"/>
      <sheetName val="x"/>
      <sheetName val="NORMALISASI"/>
      <sheetName val="DATA BASE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  <sheetName val="TDL 2019"/>
      <sheetName val="JAN07"/>
      <sheetName val="bantu"/>
      <sheetName val="Sheet2"/>
      <sheetName val="Bantu_PM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  <sheetName val="LR"/>
      <sheetName val="L_23"/>
      <sheetName val="Kontrol"/>
      <sheetName val="Harga BBM Indonesia"/>
      <sheetName val="Catalog"/>
      <sheetName val="Smg"/>
      <sheetName val="master ra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  <sheetName val="PkRp"/>
      <sheetName val="CiMaPlbStd"/>
      <sheetName val=" RAB Lt2"/>
      <sheetName val="RAB Lt3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  <sheetName val="E3. ANALISA HS HAR TEK SUTM"/>
      <sheetName val="E6. ANALISA HS HAR"/>
      <sheetName val="Rekap PMG."/>
      <sheetName val="PMT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  <sheetName val="master rab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LAIN2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  <sheetName val="harga"/>
      <sheetName val="Jatim LKAI2007  16062006 0"/>
      <sheetName val="analis"/>
      <sheetName val="Analisis"/>
      <sheetName val="AHS-JTR"/>
      <sheetName val="laporan pemakaian blangko"/>
      <sheetName val="HB2"/>
      <sheetName val="Data Base Konstruk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  <sheetName val="Asumsi"/>
      <sheetName val="UshDeb00"/>
      <sheetName val="Resume"/>
      <sheetName val="Sheet1"/>
      <sheetName val="Cover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  <sheetName val="pemel2012"/>
      <sheetName val="prod03"/>
    </sheetNames>
    <sheetDataSet>
      <sheetData sheetId="0" refreshError="1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 refreshError="1"/>
      <sheetData sheetId="2" refreshError="1"/>
      <sheetData sheetId="3" refreshError="1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  <sheetName val="Usulan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  <sheetName val="aruskas"/>
      <sheetName val="Hal-1"/>
      <sheetName val="Sudah Berjalan"/>
      <sheetName val="pemel2012"/>
      <sheetName val="Submission Form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  <sheetName val="LR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  <sheetName val="Valuatio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JAN07"/>
      <sheetName val="TABEL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  <sheetName val="ca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  <sheetName val="JURNAL"/>
      <sheetName val="BB PUSAT"/>
      <sheetName val="DTstok"/>
      <sheetName val="toip"/>
      <sheetName val="Widodo (2)"/>
      <sheetName val="Widodo"/>
      <sheetName val="HB LAMA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  <sheetName val="Resume"/>
      <sheetName val="ASUMSI"/>
      <sheetName val="TDL 2019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  <sheetName val="profil 2021"/>
      <sheetName val="DTstok"/>
      <sheetName val="PK-ISIAN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SuMBER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  <sheetName val="Sudah Berjalan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bantu"/>
      <sheetName val="x"/>
      <sheetName val="HB BARU"/>
      <sheetName val="JAN07"/>
      <sheetName val="hrg uph+bhn"/>
      <sheetName val="Tiket ACBC lev"/>
      <sheetName val="REKAP RAP"/>
      <sheetName val="AN-E"/>
      <sheetName val="Table APJ"/>
      <sheetName val="data"/>
      <sheetName val="LAIN2"/>
      <sheetName val="ACUAN"/>
      <sheetName val="SPK"/>
      <sheetName val="ca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  <sheetName val="LISDES"/>
      <sheetName val="Currency Rate"/>
      <sheetName val="SEX"/>
      <sheetName val="CPI"/>
      <sheetName val="KURS"/>
      <sheetName val="IKK 2018"/>
      <sheetName val="INKINDO 2018"/>
      <sheetName val="IKK 2017"/>
      <sheetName val="Hg.Sat"/>
      <sheetName val="Upah"/>
      <sheetName val="PRK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Material"/>
      <sheetName val="Section 2 MastlisteRev02"/>
      <sheetName val="TAP"/>
      <sheetName val="Overview"/>
      <sheetName val="divI"/>
      <sheetName val="divII"/>
      <sheetName val="new kinerja"/>
      <sheetName val="Data Kit"/>
      <sheetName val="Data Kit Kaltim"/>
      <sheetName val="Upah Bahan"/>
      <sheetName val="Daftar Peserta"/>
      <sheetName val="Simulasi SPPD"/>
      <sheetName val="Data asli"/>
      <sheetName val="Database SPPD ke JK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VALIDASI PRK"/>
      <sheetName val="DAF- PEG"/>
      <sheetName val="I.5 ADDITION"/>
      <sheetName val="chemcal"/>
      <sheetName val="2008_rev1"/>
      <sheetName val="R_SM_KIN"/>
      <sheetName val="SAPITO"/>
      <sheetName val="SALDO PERSEDIAAN"/>
      <sheetName val="JOURNAL"/>
      <sheetName val="JOURNAL2"/>
      <sheetName val="JURNAL JAN'98"/>
      <sheetName val="grafi kesiapan versi p3b dan pe"/>
      <sheetName val="WP"/>
      <sheetName val="LISTS"/>
      <sheetName val="RKS"/>
      <sheetName val="Rekap rutin psb"/>
      <sheetName val="BAG-2"/>
      <sheetName val="Formula"/>
      <sheetName val="Macro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LOAD"/>
      <sheetName val="TUL III-09 UNIT"/>
      <sheetName val="LK-1"/>
      <sheetName val="USAHA"/>
      <sheetName val="Hal-1"/>
      <sheetName val="aruskas"/>
      <sheetName val="06b"/>
      <sheetName val="WBS 2"/>
      <sheetName val="DATA PENGUSAHAAN"/>
      <sheetName val="R_ccode"/>
      <sheetName val="StU"/>
      <sheetName val="D7(1)"/>
      <sheetName val="PDPT - BL"/>
      <sheetName val="AHS "/>
      <sheetName val="pricing"/>
      <sheetName val="01 A"/>
      <sheetName val="5-Peralatan"/>
      <sheetName val="000000"/>
      <sheetName val="2013"/>
      <sheetName val="dataKIT"/>
      <sheetName val="dataPHT"/>
      <sheetName val="dataIBT"/>
      <sheetName val="Sheet42"/>
      <sheetName val="Sentra"/>
      <sheetName val="POWER"/>
      <sheetName val="For Report-Akum"/>
      <sheetName val="TOP"/>
      <sheetName val="Input"/>
      <sheetName val="WIL"/>
      <sheetName val="Amr"/>
      <sheetName val="GAJI"/>
      <sheetName val="bakup1"/>
      <sheetName val="Prod~Alt"/>
      <sheetName val="Shedule"/>
      <sheetName val="Posisi"/>
      <sheetName val="Adj"/>
      <sheetName val="Valuation"/>
      <sheetName val="DESEMBER"/>
      <sheetName val="Resource Plan (2)"/>
      <sheetName val="Pengalaman Per"/>
      <sheetName val="SITE-E"/>
      <sheetName val="QlocSgl"/>
      <sheetName val="Hitung_Energi"/>
      <sheetName val="Marshal"/>
      <sheetName val="GeneralInfo"/>
      <sheetName val="NERACA SESUAI PROGRAM GL MAGIC"/>
      <sheetName val="Links"/>
      <sheetName val="Lead"/>
      <sheetName val="MAIN"/>
      <sheetName val="Data Penyulang"/>
      <sheetName val="AKTIVA TETAP"/>
      <sheetName val="anal"/>
      <sheetName val="uba"/>
      <sheetName val="Galian 1"/>
      <sheetName val="KH"/>
      <sheetName val="AkumAT"/>
      <sheetName val="Daftar Tabel"/>
      <sheetName val="analhps"/>
      <sheetName val="Energi Disalurkan"/>
      <sheetName val="Umum"/>
      <sheetName val="KWH_RPJual"/>
      <sheetName val="Invoice"/>
      <sheetName val="URA E450"/>
      <sheetName val="2-JTW"/>
      <sheetName val="Konstruksi"/>
      <sheetName val="mob (2)"/>
      <sheetName val="LOADDAT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PESANTREN"/>
      <sheetName val="G"/>
      <sheetName val="Curup"/>
      <sheetName val="Prabu"/>
      <sheetName val="On Time"/>
      <sheetName val="BQ"/>
      <sheetName val="Progress"/>
      <sheetName val="Mobilisasi-pnw"/>
      <sheetName val="Land Clearing-pnw"/>
      <sheetName val="BiPinjaman(15)"/>
      <sheetName val="LabaRugi Fungsi th (t-1)(21B)"/>
      <sheetName val="LabaRugi Lainnya(20)"/>
      <sheetName val="LabaRugi Unsur th(t-1)(21A)"/>
      <sheetName val="PembelianTL(12A1)"/>
      <sheetName val="Permanent info"/>
      <sheetName val="Ex-Rate"/>
      <sheetName val="AKTIVA"/>
      <sheetName val="Bln3_4"/>
      <sheetName val="Akun"/>
      <sheetName val="DataReferensi"/>
      <sheetName val="ProdSendiri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K.6DEPOSIT"/>
      <sheetName val="Contract &amp; Assumptions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Download_Data"/>
      <sheetName val="Grf Pedp Lain2"/>
      <sheetName val="L20Keu"/>
      <sheetName val="Komposisi"/>
      <sheetName val="BBM-03"/>
      <sheetName val="Note"/>
      <sheetName val="KWH 12BL (2)"/>
      <sheetName val="Isian"/>
      <sheetName val="Gangg_PL"/>
      <sheetName val="Du_lieu"/>
      <sheetName val="daftar harga dan upah"/>
      <sheetName val="ANALISA SNI'13 "/>
      <sheetName val="Mobilisasi div-1"/>
      <sheetName val="BOQ Rekap"/>
      <sheetName val="D-Bahan &amp; Upah"/>
      <sheetName val="div-6"/>
      <sheetName val="div-7"/>
      <sheetName val="drawing"/>
      <sheetName val="AnConW"/>
      <sheetName val="AnEarthW"/>
      <sheetName val="AnLandW"/>
      <sheetName val="BasicPrice"/>
      <sheetName val="AnStoneW"/>
      <sheetName val="SWENG_Risk"/>
      <sheetName val="TRA_TS"/>
      <sheetName val="Price_List"/>
      <sheetName val="Estimate"/>
      <sheetName val="NAMES"/>
      <sheetName val="HBU"/>
      <sheetName val="Input GENERATION-DATA"/>
      <sheetName val="D2 BOQ LE TWR"/>
      <sheetName val="Ea. ANA POND"/>
      <sheetName val="UK110301"/>
      <sheetName val="ADM_TEK_T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6" t="s">
        <v>1134</v>
      </c>
      <c r="C4" s="526"/>
      <c r="D4" s="526"/>
      <c r="E4" s="526"/>
      <c r="F4" s="526"/>
      <c r="G4" s="526"/>
      <c r="H4" s="52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7" t="s">
        <v>0</v>
      </c>
      <c r="C7" s="527" t="s">
        <v>1</v>
      </c>
      <c r="D7" s="528" t="s">
        <v>42</v>
      </c>
      <c r="E7" s="528" t="s">
        <v>43</v>
      </c>
      <c r="F7" s="528" t="s">
        <v>1135</v>
      </c>
      <c r="G7" s="529" t="s">
        <v>41</v>
      </c>
      <c r="H7" s="525" t="s">
        <v>1042</v>
      </c>
      <c r="I7" s="525" t="s">
        <v>1137</v>
      </c>
      <c r="J7" s="525" t="s">
        <v>1026</v>
      </c>
      <c r="K7" s="519" t="s">
        <v>1024</v>
      </c>
      <c r="L7" s="520"/>
    </row>
    <row r="8" spans="1:12" ht="15" customHeight="1">
      <c r="B8" s="527"/>
      <c r="C8" s="527"/>
      <c r="D8" s="528"/>
      <c r="E8" s="528"/>
      <c r="F8" s="528"/>
      <c r="G8" s="529"/>
      <c r="H8" s="525"/>
      <c r="I8" s="525"/>
      <c r="J8" s="525"/>
      <c r="K8" s="521"/>
      <c r="L8" s="522"/>
    </row>
    <row r="9" spans="1:12" ht="15" customHeight="1">
      <c r="B9" s="527"/>
      <c r="C9" s="527"/>
      <c r="D9" s="528"/>
      <c r="E9" s="528"/>
      <c r="F9" s="528"/>
      <c r="G9" s="529"/>
      <c r="H9" s="525"/>
      <c r="I9" s="525"/>
      <c r="J9" s="525"/>
      <c r="K9" s="523"/>
      <c r="L9" s="52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31 kVA MCCB 20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9754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Kabel NYY 4 x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35</v>
      </c>
      <c r="G14" s="41">
        <f ca="1">IF(ISERROR(OFFSET('HARGA SATUAN'!$I$6,MATCH(C14,'HARGA SATUAN'!$C$7:$C$1492,0),0)),"",OFFSET('HARGA SATUAN'!$I$6,MATCH(C14,'HARGA SATUAN'!$C$7:$C$1492,0),0))</f>
        <v>421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Modem 3G/4G</v>
      </c>
      <c r="D15" s="101" t="str">
        <f ca="1">IF(ISERROR(OFFSET('HARGA SATUAN'!$D$6,MATCH(C15,'HARGA SATUAN'!$C$7:$C$1492,0),0)),"",OFFSET('HARGA SATUAN'!$D$6,MATCH(C15,'HARGA SATUAN'!$C$7:$C$1492,0),0))</f>
        <v>HDW</v>
      </c>
      <c r="E15" s="101" t="str">
        <f ca="1">IF(B15="+","Unit",IF(ISERROR(OFFSET('HARGA SATUAN'!$E$6,MATCH(C15,'HARGA SATUAN'!$C$7:$C$1492,0),0)),"",OFFSET('HARGA SATUAN'!$E$6,MATCH(C15,'HARGA SATUAN'!$C$7:$C$1492,0),0)))</f>
        <v>Unit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1113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53,RAB!$C$14:$C$5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53,RAB!$C$14:$C$5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53,RAB!$C$14:$C$5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53,RAB!$C$14:$C$5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53,RAB!$C$14:$C$5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53,RAB!$C$14:$C$5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53,RAB!$C$14:$C$5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53,RAB!$C$14:$C$5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53,RAB!$C$14:$C$5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53,RAB!$C$14:$C$5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53,RAB!$C$14:$C$5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53,RAB!$C$14:$C$5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53,RAB!$C$14:$C$5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53,RAB!$C$14:$C$5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53,RAB!$C$14:$C$5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53,RAB!$C$14:$C$5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53,RAB!$C$14:$C$5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53,RAB!$C$14:$C$5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53,RAB!$C$14:$C$5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53,RAB!$C$14:$C$5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53,RAB!$C$14:$C$5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53,RAB!$C$14:$C$5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53,RAB!$C$14:$C$5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53,RAB!$C$14:$C$5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53,RAB!$C$14:$C$5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53,RAB!$C$14:$C$5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53,RAB!$C$14:$C$5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53,RAB!$C$14:$C$5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53,RAB!$C$14:$C$5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53,RAB!$C$14:$C$5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53,RAB!$C$14:$C$5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53,RAB!$C$14:$C$5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53,RAB!$C$14:$C$5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53,RAB!$C$14:$C$5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53,RAB!$C$14:$C$5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53,RAB!$C$14:$C$5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53,RAB!$C$14:$C$5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53,RAB!$C$14:$C$5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53,RAB!$C$14:$C$5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53,RAB!$C$14:$C$5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53,RAB!$C$14:$C$5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53,RAB!$C$14:$C$5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53,RAB!$C$14:$C$5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53,RAB!$C$14:$C$5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53,RAB!$C$14:$C$5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53,RAB!$C$14:$C$5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53,RAB!$C$14:$C$5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53,RAB!$C$14:$C$5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53,RAB!$C$14:$C$5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53,RAB!$C$14:$C$5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53,RAB!$C$14:$C$5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53,RAB!$C$14:$C$5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53,RAB!$C$14:$C$5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53,RAB!$C$14:$C$5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53,RAB!$C$14:$C$5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53,RAB!$C$14:$C$5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53,RAB!$C$14:$C$5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53,RAB!$C$14:$C$5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53,RAB!$C$14:$C$5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53,RAB!$C$14:$C$5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53,RAB!$C$14:$C$5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53,RAB!$C$14:$C$5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53,RAB!$C$14:$C$5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53,RAB!$C$14:$C$5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53,RAB!$C$14:$C$5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53,RAB!$C$14:$C$5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53,RAB!$C$14:$C$5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53,RAB!$C$14:$C$5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53,RAB!$C$14:$C$5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53,RAB!$C$14:$C$5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53,RAB!$C$14:$C$5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53,RAB!$C$14:$C$5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53,RAB!$C$14:$C$5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53,RAB!$C$14:$C$53,C787)</f>
        <v>1</v>
      </c>
      <c r="E787" s="26">
        <f t="shared" ca="1" si="34"/>
        <v>1</v>
      </c>
      <c r="F787" s="26">
        <f ca="1">IF(D787=0,0,SUM($E$713:E787))</f>
        <v>2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53,RAB!$C$14:$C$5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53,RAB!$C$14:$C$5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53,RAB!$C$14:$C$5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53,RAB!$C$14:$C$5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53,RAB!$C$14:$C$5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53,RAB!$C$14:$C$5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53,RAB!$C$14:$C$5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53,RAB!$C$14:$C$5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53,RAB!$C$14:$C$5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53,RAB!$C$14:$C$5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53,RAB!$C$14:$C$5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53,RAB!$C$14:$C$5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53,RAB!$C$14:$C$5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53,RAB!$C$14:$C$5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53,RAB!$C$14:$C$5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53,RAB!$C$14:$C$5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53,RAB!$C$14:$C$5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53,RAB!$C$14:$C$5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53,RAB!$C$14:$C$5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53,RAB!$C$14:$C$5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53,RAB!$C$14:$C$5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53,RAB!$C$14:$C$5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53,RAB!$C$14:$C$5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53,RAB!$C$14:$C$5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53,RAB!$C$14:$C$5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53,RAB!$C$14:$C$5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53,RAB!$C$14:$C$5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53,RAB!$C$14:$C$5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53,RAB!$C$14:$C$5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53,RAB!$C$14:$C$5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53,RAB!$C$14:$C$5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53,RAB!$C$14:$C$5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53,RAB!$C$14:$C$5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53,RAB!$C$14:$C$5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53,RAB!$C$14:$C$5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53,RAB!$C$14:$C$5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53,RAB!$C$14:$C$5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53,RAB!$C$14:$C$5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53,RAB!$C$14:$C$5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53,RAB!$C$14:$C$5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53,RAB!$C$14:$C$5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53,RAB!$C$14:$C$5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53,RAB!$C$14:$C$5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53,RAB!$C$14:$C$5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53,RAB!$C$14:$C$5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53,RAB!$C$14:$C$5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53,RAB!$C$14:$C$5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53,RAB!$C$14:$C$5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53,RAB!$C$14:$C$5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53,RAB!$C$14:$C$5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53,RAB!$C$14:$C$5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53,RAB!$C$14:$C$5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53,RAB!$C$14:$C$5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53,RAB!$C$14:$C$5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53,RAB!$C$14:$C$5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53,RAB!$C$14:$C$5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53,RAB!$C$14:$C$5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53,RAB!$C$14:$C$53,C845)</f>
        <v>35</v>
      </c>
      <c r="E845" s="26">
        <f t="shared" ca="1" si="35"/>
        <v>1</v>
      </c>
      <c r="F845" s="26">
        <f ca="1">IF(D845=0,0,SUM($E$713:E845))</f>
        <v>3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53,RAB!$C$14:$C$5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53,RAB!$C$14:$C$5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53,RAB!$C$14:$C$5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53,RAB!$C$14:$C$5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53,RAB!$C$14:$C$5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53,RAB!$C$14:$C$5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53,RAB!$C$14:$C$53,C852)</f>
        <v>1</v>
      </c>
      <c r="E852" s="26">
        <f t="shared" ca="1" si="35"/>
        <v>1</v>
      </c>
      <c r="F852" s="26">
        <f ca="1">IF(D852=0,0,SUM($E$713:E852))</f>
        <v>4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53,RAB!$C$14:$C$5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53,RAB!$C$14:$C$5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53,RAB!$C$14:$C$5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53,RAB!$C$14:$C$5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53,RAB!$C$14:$C$5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53,RAB!$C$14:$C$5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53,RAB!$C$14:$C$5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53,RAB!$C$14:$C$5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53,RAB!$C$14:$C$5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53,RAB!$C$14:$C$5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53,RAB!$C$14:$C$5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53,RAB!$C$14:$C$5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53,RAB!$C$14:$C$5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53,RAB!$C$14:$C$5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53,RAB!$C$14:$C$5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53,RAB!$C$14:$C$5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53,RAB!$C$14:$C$5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53,RAB!$C$14:$C$5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53,RAB!$C$14:$C$5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53,RAB!$C$14:$C$5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53,RAB!$C$14:$C$5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53,RAB!$C$14:$C$5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53,RAB!$C$14:$C$5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53,RAB!$C$14:$C$5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53,RAB!$C$14:$C$5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53,RAB!$C$14:$C$5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53,RAB!$C$14:$C$5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53,RAB!$C$14:$C$5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53,RAB!$C$14:$C$5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53,RAB!$C$14:$C$5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53,RAB!$C$14:$C$5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53,RAB!$C$14:$C$5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53,RAB!$C$14:$C$5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53,RAB!$C$14:$C$5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53,RAB!$C$14:$C$5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53,RAB!$C$14:$C$5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53,RAB!$C$14:$C$5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53,RAB!$C$14:$C$5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53,RAB!$C$14:$C$5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53,RAB!$C$14:$C$5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53,RAB!$C$14:$C$5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53,RAB!$C$14:$C$5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53,RAB!$C$14:$C$5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53,RAB!$C$14:$C$5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53,RAB!$C$14:$C$5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53,RAB!$C$14:$C$5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53,RAB!$C$14:$C$5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53,RAB!$C$14:$C$5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53,RAB!$C$14:$C$5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53,RAB!$C$14:$C$5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53,RAB!$C$14:$C$5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53,RAB!$C$14:$C$5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53,RAB!$C$14:$C$5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53,RAB!$C$14:$C$5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53,RAB!$C$14:$C$5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53,RAB!$C$14:$C$5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53,RAB!$C$14:$C$5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53,RAB!$C$14:$C$5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53,RAB!$C$14:$C$5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53,RAB!$C$14:$C$5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53,RAB!$C$14:$C$5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53,RAB!$C$14:$C$5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53,RAB!$C$14:$C$5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53,RAB!$C$14:$C$5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53,RAB!$C$14:$C$5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53,RAB!$C$14:$C$5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53,RAB!$C$14:$C$5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53,RAB!$C$14:$C$5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53,RAB!$C$14:$C$5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53,RAB!$C$14:$C$5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53,RAB!$C$14:$C$5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53,RAB!$C$14:$C$5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53,RAB!$C$14:$C$5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53,RAB!$C$14:$C$5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53,RAB!$C$14:$C$5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53,RAB!$C$14:$C$5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53,RAB!$C$14:$C$5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53,RAB!$C$14:$C$5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53,RAB!$C$14:$C$5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53,RAB!$C$14:$C$5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53,RAB!$C$14:$C$5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53,RAB!$C$14:$C$5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53,RAB!$C$14:$C$5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53,RAB!$C$14:$C$5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53,RAB!$C$14:$C$5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53,RAB!$C$14:$C$5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53,RAB!$C$14:$C$5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53,RAB!$C$14:$C$5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53,RAB!$C$14:$C$5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53,RAB!$C$14:$C$5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53,RAB!$C$14:$C$5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53,RAB!$C$14:$C$5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53,RAB!$C$14:$C$5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53,RAB!$C$14:$C$5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53,RAB!$C$14:$C$5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53,RAB!$C$14:$C$5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53,RAB!$C$14:$C$5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53,RAB!$C$14:$C$5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53,RAB!$C$14:$C$5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53,RAB!$C$14:$C$5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53,RAB!$C$14:$C$5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53,RAB!$C$14:$C$5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53,RAB!$C$14:$C$5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53,RAB!$C$14:$C$5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53,RAB!$C$14:$C$5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53,RAB!$C$14:$C$5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53,RAB!$C$14:$C$5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53,RAB!$C$14:$C$5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53,RAB!$C$14:$C$5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53,RAB!$C$14:$C$5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53,RAB!$C$14:$C$5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53,RAB!$C$14:$C$5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53,RAB!$C$14:$C$5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53,RAB!$C$14:$C$5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53,RAB!$C$14:$C$5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53,RAB!$C$14:$C$5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53,RAB!$C$14:$C$5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53,RAB!$C$14:$C$5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53,RAB!$C$14:$C$5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53,RAB!$C$14:$C$5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53,RAB!$C$14:$C$5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53,RAB!$C$14:$C$5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53,RAB!$C$14:$C$5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53,RAB!$C$14:$C$5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53,RAB!$C$14:$C$5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53,RAB!$C$14:$C$5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53,RAB!$C$14:$C$5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53,RAB!$C$14:$C$5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53,RAB!$C$14:$C$5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53,RAB!$C$14:$C$5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53,RAB!$C$14:$C$5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53,RAB!$C$14:$C$5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53,RAB!$C$14:$C$5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53,RAB!$C$14:$C$5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53,RAB!$C$14:$C$5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53,RAB!$C$14:$C$5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53,RAB!$C$14:$C$5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53,RAB!$C$14:$C$5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53,RAB!$C$14:$C$5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53,RAB!$C$14:$C$5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53,RAB!$C$14:$C$5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53,RAB!$C$14:$C$5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53,RAB!$C$14:$C$5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53,RAB!$C$14:$C$5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53,RAB!$C$14:$C$5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53,RAB!$C$14:$C$5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53,RAB!$C$14:$C$5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53,RAB!$C$14:$C$5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53,RAB!$C$14:$C$5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53,RAB!$C$14:$C$5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53,RAB!$C$14:$C$5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53,RAB!$C$14:$C$5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53,RAB!$C$14:$C$5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53,RAB!$C$14:$C$5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53,RAB!$C$14:$C$5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53,RAB!$C$14:$C$5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53,RAB!$C$14:$C$5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53,RAB!$C$14:$C$5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53,RAB!$C$14:$C$5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53,RAB!$C$14:$C$5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53,RAB!$C$14:$C$5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53,RAB!$C$14:$C$5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53,RAB!$C$14:$C$5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53,RAB!$C$14:$C$5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53,RAB!$C$14:$C$5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53,RAB!$C$14:$C$5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53,RAB!$C$14:$C$5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53,RAB!$C$14:$C$5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53,RAB!$C$14:$C$5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53,RAB!$C$14:$C$5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53,RAB!$C$14:$C$5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53,RAB!$C$14:$C$5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53,RAB!$C$14:$C$5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53,RAB!$C$14:$C$5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53,RAB!$C$14:$C$5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53,RAB!$C$14:$C$5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53,RAB!$C$14:$C$5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53,RAB!$C$14:$C$5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53,RAB!$C$14:$C$5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53,RAB!$C$14:$C$5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53,RAB!$C$14:$C$5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53,RAB!$C$14:$C$5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53,RAB!$C$14:$C$5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53,RAB!$C$14:$C$5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53,RAB!$C$14:$C$5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53,RAB!$C$14:$C$5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53,RAB!$C$14:$C$5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53,RAB!$C$14:$C$5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53,RAB!$C$14:$C$5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53,RAB!$C$14:$C$5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53,RAB!$C$14:$C$5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53,RAB!$C$14:$C$5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53,RAB!$C$14:$C$5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53,RAB!$C$14:$C$5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53,RAB!$C$14:$C$5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53,RAB!$C$14:$C$5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53,RAB!$C$14:$C$5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53,RAB!$C$14:$C$5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53,RAB!$C$14:$C$5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53,RAB!$C$14:$C$5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53,RAB!$C$14:$C$5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53,RAB!$C$14:$C$5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53,RAB!$C$14:$C$5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53,RAB!$C$14:$C$5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53,RAB!$C$14:$C$5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53,RAB!$C$14:$C$5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53,RAB!$C$14:$C$5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53,RAB!$C$14:$C$5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53,RAB!$C$14:$C$5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53,RAB!$C$14:$C$5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53,RAB!$C$14:$C$5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53,RAB!$C$14:$C$5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53,RAB!$C$14:$C$5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53,RAB!$C$14:$C$5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53,RAB!$C$14:$C$5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53,RAB!$C$14:$C$5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53,RAB!$C$14:$C$5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53,RAB!$C$14:$C$5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53,RAB!$C$14:$C$5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53,RAB!$C$14:$C$5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53,RAB!$C$14:$C$5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53,RAB!$C$14:$C$5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53,RAB!$C$14:$C$5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53,RAB!$C$14:$C$5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53,RAB!$C$14:$C$5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53,RAB!$C$14:$C$5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53,RAB!$C$14:$C$5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53,RAB!$C$14:$C$5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53,RAB!$C$14:$C$5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53,RAB!$C$14:$C$5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53,RAB!$C$14:$C$5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53,RAB!$C$14:$C$5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53,RAB!$C$14:$C$5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53,RAB!$C$14:$C$5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53,RAB!$C$14:$C$5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53,RAB!$C$14:$C$5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53,RAB!$C$14:$C$5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53,RAB!$C$14:$C$5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53,RAB!$C$14:$C$5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53,RAB!$C$14:$C$5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53,RAB!$C$14:$C$5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53,RAB!$C$14:$C$5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53,RAB!$C$14:$C$5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53,RAB!$C$14:$C$5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53,RAB!$C$14:$C$5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53,RAB!$C$14:$C$5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53,RAB!$C$14:$C$5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53,RAB!$C$14:$C$5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53,RAB!$C$14:$C$5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53,RAB!$C$14:$C$5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53,RAB!$C$14:$C$5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53,RAB!$C$14:$C$5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53,RAB!$C$14:$C$5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53,RAB!$C$14:$C$5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53,RAB!$C$14:$C$5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53,RAB!$C$14:$C$5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53,RAB!$C$14:$C$5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53,RAB!$C$14:$C$5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53,RAB!$C$14:$C$5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53,RAB!$C$14:$C$5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53,RAB!$C$14:$C$5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53,RAB!$C$14:$C$5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53,RAB!$C$14:$C$5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53,RAB!$C$14:$C$5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53,RAB!$C$14:$C$5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53,RAB!$C$14:$C$5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53,RAB!$C$14:$C$5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53,RAB!$C$14:$C$5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53,RAB!$C$14:$C$5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53,RAB!$C$14:$C$5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53,RAB!$C$14:$C$5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53,RAB!$C$14:$C$5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53,RAB!$C$14:$C$5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53,RAB!$C$14:$C$5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53,RAB!$C$14:$C$5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53,RAB!$C$14:$C$5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53,RAB!$C$14:$C$5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53,RAB!$C$14:$C$5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53,RAB!$C$14:$C$5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53,RAB!$C$14:$C$5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53,RAB!$C$14:$C$5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53,RAB!$C$14:$C$5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53,RAB!$C$14:$C$5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53,RAB!$C$14:$C$5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53,RAB!$C$14:$C$5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53,RAB!$C$14:$C$5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53,RAB!$C$14:$C$5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53,RAB!$C$14:$C$5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53,RAB!$C$14:$C$5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53,RAB!$C$14:$C$5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53,RAB!$C$14:$C$5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53,RAB!$C$14:$C$5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53,RAB!$C$14:$C$5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53,RAB!$C$14:$C$5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53,RAB!$C$14:$C$5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53,RAB!$C$14:$C$5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53,RAB!$C$14:$C$5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53,RAB!$C$14:$C$5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53,RAB!$C$14:$C$5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53,RAB!$C$14:$C$5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53,RAB!$C$14:$C$5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53,RAB!$C$14:$C$5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53,RAB!$C$14:$C$5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53,RAB!$C$14:$C$5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53,RAB!$C$14:$C$5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53,RAB!$C$14:$C$5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53,RAB!$C$14:$C$5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53,RAB!$C$14:$C$5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53,RAB!$C$14:$C$5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53,RAB!$C$14:$C$5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53,RAB!$C$14:$C$5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53,RAB!$C$14:$C$5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53,RAB!$C$14:$C$5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53,RAB!$C$14:$C$5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53,RAB!$C$14:$C$5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53,RAB!$C$14:$C$5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53,RAB!$C$14:$C$5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53,RAB!$C$14:$C$5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53,RAB!$C$14:$C$5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53,RAB!$C$14:$C$5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53,RAB!$C$14:$C$5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53,RAB!$C$14:$C$5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53,RAB!$C$14:$C$5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53,RAB!$C$14:$C$5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53,RAB!$C$14:$C$5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53,RAB!$C$14:$C$5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53,RAB!$C$14:$C$5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53,RAB!$C$14:$C$5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53,RAB!$C$14:$C$5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53,RAB!$C$14:$C$5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53,RAB!$C$14:$C$5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53,RAB!$C$14:$C$5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53,RAB!$C$14:$C$5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53,RAB!$C$14:$C$5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53,RAB!$C$14:$C$5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53,RAB!$C$14:$C$5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53,RAB!$C$14:$C$5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53,RAB!$C$14:$C$5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53,RAB!$C$14:$C$5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53,RAB!$C$14:$C$5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53,RAB!$C$14:$C$5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53,RAB!$C$14:$C$5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53,RAB!$C$14:$C$5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53,RAB!$C$14:$C$5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53,RAB!$C$14:$C$5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53,RAB!$C$14:$C$5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53,RAB!$C$14:$C$5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53,RAB!$C$14:$C$5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53,RAB!$C$14:$C$5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53,RAB!$C$14:$C$5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53,RAB!$C$14:$C$5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53,RAB!$C$14:$C$5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53,RAB!$C$14:$C$5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53,RAB!$C$14:$C$5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53,RAB!$C$14:$C$5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53,RAB!$C$14:$C$5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53,RAB!$C$14:$C$5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53,RAB!$C$14:$C$5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53,RAB!$C$14:$C$5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53,RAB!$C$14:$C$5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53,RAB!$C$14:$C$5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53,RAB!$C$14:$C$5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53,RAB!$C$14:$C$5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53,RAB!$C$14:$C$5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53,RAB!$C$14:$C$5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53,RAB!$C$14:$C$5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53,RAB!$C$14:$C$5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53,RAB!$C$14:$C$5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53,RAB!$C$14:$C$5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53,RAB!$C$14:$C$5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53,RAB!$C$14:$C$5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53,RAB!$C$14:$C$5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53,RAB!$C$14:$C$5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53,RAB!$C$14:$C$5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53,RAB!$C$14:$C$5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53,RAB!$C$14:$C$5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53,RAB!$C$14:$C$5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53,RAB!$C$14:$C$5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53,RAB!$C$14:$C$5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53,RAB!$C$14:$C$5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53,RAB!$C$14:$C$5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53,RAB!$C$14:$C$5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53,RAB!$C$14:$C$5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53,RAB!$C$14:$C$5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53,RAB!$C$14:$C$5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53,RAB!$C$14:$C$5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53,RAB!$C$14:$C$5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53,RAB!$C$14:$C$5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53,RAB!$C$14:$C$5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53,RAB!$C$14:$C$5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53,RAB!$C$14:$C$5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53,RAB!$C$14:$C$5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53,RAB!$C$14:$C$5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53,RAB!$C$14:$C$5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53,RAB!$C$14:$C$5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53,RAB!$C$14:$C$5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53,RAB!$C$14:$C$5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53,RAB!$C$14:$C$5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53,RAB!$C$14:$C$5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53,RAB!$C$14:$C$5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53,RAB!$C$14:$C$5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53,RAB!$C$14:$C$5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53,RAB!$C$14:$C$5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53,RAB!$C$14:$C$5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53,RAB!$C$14:$C$5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53,RAB!$C$14:$C$5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53,RAB!$C$14:$C$5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53,RAB!$C$14:$C$5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53,RAB!$C$14:$C$5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53,RAB!$C$14:$C$5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53,RAB!$C$14:$C$5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53,RAB!$C$14:$C$5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53,RAB!$C$14:$C$5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53,RAB!$C$14:$C$5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53,RAB!$C$14:$C$5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53,RAB!$C$14:$C$5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53,RAB!$C$14:$C$5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53,RAB!$C$14:$C$5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53,RAB!$C$14:$C$5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53,RAB!$C$14:$C$5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53,RAB!$C$14:$C$5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53,RAB!$C$14:$C$5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53,RAB!$C$14:$C$5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53,RAB!$C$14:$C$5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53,RAB!$C$14:$C$5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53,RAB!$C$14:$C$5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53,RAB!$C$14:$C$5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53,RAB!$C$14:$C$5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53,RAB!$C$14:$C$5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53,RAB!$C$14:$C$5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53,RAB!$C$14:$C$5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53,RAB!$C$14:$C$5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53,RAB!$C$14:$C$5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53,RAB!$C$14:$C$5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53,RAB!$C$14:$C$5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53,RAB!$C$14:$C$5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53,RAB!$C$14:$C$5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53,RAB!$C$14:$C$5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53,RAB!$C$14:$C$5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53,RAB!$C$14:$C$5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53,RAB!$C$14:$C$5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53,RAB!$C$14:$C$5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53,RAB!$C$14:$C$5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53,RAB!$C$14:$C$5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53,RAB!$C$14:$C$5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53,RAB!$C$14:$C$5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53,RAB!$C$14:$C$5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53,RAB!$C$14:$C$5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53,RAB!$C$14:$C$5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53,RAB!$C$14:$C$5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53,RAB!$C$14:$C$5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53,RAB!$C$14:$C$5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53,RAB!$C$14:$C$5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53,RAB!$C$14:$C$5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53,RAB!$C$14:$C$5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53,RAB!$C$14:$C$5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53,RAB!$C$14:$C$5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53,RAB!$C$14:$C$5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53,RAB!$C$14:$C$5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53,RAB!$C$14:$C$5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53,RAB!$C$14:$C$5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53,RAB!$C$14:$C$5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53,RAB!$C$14:$C$5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53,RAB!$C$14:$C$5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53,RAB!$C$14:$C$5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53,RAB!$C$14:$C$5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53,RAB!$C$14:$C$5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53,RAB!$C$14:$C$5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7" priority="5" operator="equal">
      <formula>0</formula>
    </cfRule>
  </conditionalFormatting>
  <conditionalFormatting sqref="A10:L65536">
    <cfRule type="cellIs" dxfId="46" priority="1" operator="equal">
      <formula>0</formula>
    </cfRule>
  </conditionalFormatting>
  <conditionalFormatting sqref="C12:C711">
    <cfRule type="cellIs" dxfId="45" priority="66" stopIfTrue="1" operator="equal">
      <formula>0</formula>
    </cfRule>
  </conditionalFormatting>
  <conditionalFormatting sqref="E712:E65536">
    <cfRule type="cellIs" dxfId="44" priority="16" stopIfTrue="1" operator="equal">
      <formula>0</formula>
    </cfRule>
  </conditionalFormatting>
  <conditionalFormatting sqref="G1:G11 E6:E11 E1:E3 H7 H10:H11 F10:F711 G712:G65536">
    <cfRule type="cellIs" dxfId="43" priority="69" stopIfTrue="1" operator="equal">
      <formula>0</formula>
    </cfRule>
  </conditionalFormatting>
  <conditionalFormatting sqref="G12:H711">
    <cfRule type="cellIs" dxfId="42" priority="12" stopIfTrue="1" operator="equal">
      <formula>0</formula>
    </cfRule>
  </conditionalFormatting>
  <conditionalFormatting sqref="I7:K7">
    <cfRule type="cellIs" dxfId="41" priority="4" stopIfTrue="1" operator="equal">
      <formula>0</formula>
    </cfRule>
  </conditionalFormatting>
  <conditionalFormatting sqref="I10:L711">
    <cfRule type="cellIs" dxfId="40" priority="2" stopIfTrue="1" operator="equal">
      <formula>0</formula>
    </cfRule>
  </conditionalFormatting>
  <conditionalFormatting sqref="L1:L6">
    <cfRule type="cellIs" dxfId="39" priority="10" operator="equal">
      <formula>0</formula>
    </cfRule>
  </conditionalFormatting>
  <conditionalFormatting sqref="M1:IV1048576 A8:G9">
    <cfRule type="cellIs" dxfId="3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zoomScaleNormal="115" zoomScaleSheetLayoutView="100" workbookViewId="0">
      <selection activeCell="E7" sqref="E7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6" t="s">
        <v>1439</v>
      </c>
      <c r="X2" s="697"/>
      <c r="Y2" s="697"/>
      <c r="Z2" s="697"/>
      <c r="AA2" s="697"/>
      <c r="AB2" s="697"/>
      <c r="AC2" s="697"/>
      <c r="AD2" s="698"/>
    </row>
    <row r="3" spans="3:30">
      <c r="C3" s="238"/>
      <c r="W3" s="699"/>
      <c r="X3" s="700"/>
      <c r="Y3" s="700"/>
      <c r="Z3" s="700"/>
      <c r="AA3" s="700"/>
      <c r="AB3" s="700"/>
      <c r="AC3" s="700"/>
      <c r="AD3" s="701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9" t="s">
        <v>990</v>
      </c>
      <c r="Y5" s="649"/>
      <c r="Z5" s="649"/>
      <c r="AA5" s="649" t="s">
        <v>988</v>
      </c>
      <c r="AB5" s="649"/>
      <c r="AC5" s="649" t="s">
        <v>989</v>
      </c>
      <c r="AD5" s="650"/>
    </row>
    <row r="6" spans="3:30">
      <c r="C6" s="238"/>
      <c r="W6" s="241">
        <v>1</v>
      </c>
      <c r="X6" s="649" t="s">
        <v>993</v>
      </c>
      <c r="Y6" s="649"/>
      <c r="Z6" s="649"/>
      <c r="AA6" s="649"/>
      <c r="AB6" s="649"/>
      <c r="AC6" s="649"/>
      <c r="AD6" s="650"/>
    </row>
    <row r="7" spans="3:30">
      <c r="C7" s="238"/>
      <c r="E7" s="492" t="str">
        <f>PETA!$C$6</f>
        <v>KOORDINAT : -6.9229835, 110.7567094</v>
      </c>
      <c r="W7" s="241">
        <v>2</v>
      </c>
      <c r="X7" s="649" t="s">
        <v>994</v>
      </c>
      <c r="Y7" s="649"/>
      <c r="Z7" s="649"/>
      <c r="AA7" s="649"/>
      <c r="AB7" s="649"/>
      <c r="AC7" s="649"/>
      <c r="AD7" s="650"/>
    </row>
    <row r="8" spans="3:30">
      <c r="C8" s="238"/>
      <c r="W8" s="241">
        <v>3</v>
      </c>
      <c r="X8" s="649" t="s">
        <v>995</v>
      </c>
      <c r="Y8" s="649"/>
      <c r="Z8" s="649"/>
      <c r="AA8" s="649"/>
      <c r="AB8" s="649"/>
      <c r="AC8" s="649"/>
      <c r="AD8" s="650"/>
    </row>
    <row r="9" spans="3:30" ht="12.75">
      <c r="C9" s="238"/>
      <c r="O9" s="506"/>
      <c r="W9" s="241">
        <v>4</v>
      </c>
      <c r="X9" s="649" t="s">
        <v>996</v>
      </c>
      <c r="Y9" s="649"/>
      <c r="Z9" s="649"/>
      <c r="AA9" s="649"/>
      <c r="AB9" s="649"/>
      <c r="AC9" s="649"/>
      <c r="AD9" s="650"/>
    </row>
    <row r="10" spans="3:30">
      <c r="C10" s="238"/>
      <c r="W10" s="241">
        <v>5</v>
      </c>
      <c r="X10" s="649" t="s">
        <v>997</v>
      </c>
      <c r="Y10" s="649"/>
      <c r="Z10" s="649"/>
      <c r="AA10" s="649"/>
      <c r="AB10" s="649"/>
      <c r="AC10" s="649"/>
      <c r="AD10" s="650"/>
    </row>
    <row r="11" spans="3:30">
      <c r="C11" s="238"/>
      <c r="W11" s="241">
        <v>6</v>
      </c>
      <c r="X11" s="649" t="s">
        <v>998</v>
      </c>
      <c r="Y11" s="649"/>
      <c r="Z11" s="649"/>
      <c r="AA11" s="649"/>
      <c r="AB11" s="649"/>
      <c r="AC11" s="649"/>
      <c r="AD11" s="650"/>
    </row>
    <row r="12" spans="3:30">
      <c r="C12" s="238"/>
      <c r="W12" s="241">
        <v>7</v>
      </c>
      <c r="X12" s="649" t="s">
        <v>999</v>
      </c>
      <c r="Y12" s="649"/>
      <c r="Z12" s="649"/>
      <c r="AA12" s="649"/>
      <c r="AB12" s="649"/>
      <c r="AC12" s="649"/>
      <c r="AD12" s="650"/>
    </row>
    <row r="13" spans="3:30" ht="12.75" customHeight="1">
      <c r="C13" s="238"/>
      <c r="W13" s="241">
        <v>8</v>
      </c>
      <c r="X13" s="649" t="s">
        <v>1000</v>
      </c>
      <c r="Y13" s="649"/>
      <c r="Z13" s="649"/>
      <c r="AA13" s="649"/>
      <c r="AB13" s="649"/>
      <c r="AC13" s="649"/>
      <c r="AD13" s="650"/>
    </row>
    <row r="14" spans="3:30">
      <c r="C14" s="238"/>
      <c r="W14" s="241">
        <v>9</v>
      </c>
      <c r="X14" s="649" t="s">
        <v>1001</v>
      </c>
      <c r="Y14" s="649"/>
      <c r="Z14" s="649"/>
      <c r="AA14" s="649"/>
      <c r="AB14" s="649"/>
      <c r="AC14" s="649"/>
      <c r="AD14" s="650"/>
    </row>
    <row r="15" spans="3:30">
      <c r="C15" s="238"/>
      <c r="W15" s="241">
        <v>10</v>
      </c>
      <c r="X15" s="649" t="s">
        <v>1010</v>
      </c>
      <c r="Y15" s="649"/>
      <c r="Z15" s="649"/>
      <c r="AA15" s="649"/>
      <c r="AB15" s="649"/>
      <c r="AC15" s="649"/>
      <c r="AD15" s="650"/>
    </row>
    <row r="16" spans="3:30">
      <c r="C16" s="238"/>
      <c r="W16" s="241">
        <v>11</v>
      </c>
      <c r="X16" s="649" t="s">
        <v>1458</v>
      </c>
      <c r="Y16" s="649"/>
      <c r="Z16" s="649"/>
      <c r="AA16" s="649"/>
      <c r="AB16" s="649"/>
      <c r="AC16" s="649"/>
      <c r="AD16" s="650"/>
    </row>
    <row r="17" spans="3:30">
      <c r="C17" s="238"/>
      <c r="S17" s="242"/>
      <c r="W17" s="241">
        <v>12</v>
      </c>
      <c r="X17" s="649" t="s">
        <v>1011</v>
      </c>
      <c r="Y17" s="649"/>
      <c r="Z17" s="649"/>
      <c r="AA17" s="649"/>
      <c r="AB17" s="649"/>
      <c r="AC17" s="649"/>
      <c r="AD17" s="650"/>
    </row>
    <row r="18" spans="3:30">
      <c r="C18" s="243"/>
      <c r="D18" s="244"/>
      <c r="E18" s="244"/>
      <c r="W18" s="241">
        <v>13</v>
      </c>
      <c r="X18" s="649"/>
      <c r="Y18" s="649"/>
      <c r="Z18" s="649"/>
      <c r="AA18" s="649"/>
      <c r="AB18" s="649"/>
      <c r="AC18" s="649"/>
      <c r="AD18" s="650"/>
    </row>
    <row r="19" spans="3:30">
      <c r="C19" s="238"/>
      <c r="W19" s="245"/>
      <c r="X19" s="694"/>
      <c r="Y19" s="694"/>
      <c r="Z19" s="694"/>
      <c r="AA19" s="694"/>
      <c r="AB19" s="694"/>
      <c r="AC19" s="694"/>
      <c r="AD19" s="695"/>
    </row>
    <row r="20" spans="3:30">
      <c r="C20" s="238"/>
      <c r="W20" s="679" t="s">
        <v>992</v>
      </c>
      <c r="X20" s="680"/>
      <c r="Y20" s="680"/>
      <c r="Z20" s="680"/>
      <c r="AA20" s="680"/>
      <c r="AB20" s="680"/>
      <c r="AC20" s="680"/>
      <c r="AD20" s="681"/>
    </row>
    <row r="21" spans="3:30">
      <c r="C21" s="238"/>
      <c r="W21" s="682" t="s">
        <v>985</v>
      </c>
      <c r="X21" s="683"/>
      <c r="Y21" s="683"/>
      <c r="Z21" s="684"/>
      <c r="AA21" s="685" t="s">
        <v>986</v>
      </c>
      <c r="AB21" s="686"/>
      <c r="AC21" s="686"/>
      <c r="AD21" s="687"/>
    </row>
    <row r="22" spans="3:30">
      <c r="C22" s="238"/>
      <c r="W22" s="688" t="s">
        <v>1628</v>
      </c>
      <c r="X22" s="689"/>
      <c r="Y22" s="712" t="s">
        <v>1058</v>
      </c>
      <c r="Z22" s="499">
        <v>1</v>
      </c>
      <c r="AA22" s="690" t="s">
        <v>1629</v>
      </c>
      <c r="AB22" s="691"/>
      <c r="AC22" s="248" t="s">
        <v>1058</v>
      </c>
      <c r="AD22" s="249">
        <v>1</v>
      </c>
    </row>
    <row r="23" spans="3:30">
      <c r="C23" s="238"/>
      <c r="W23" s="688"/>
      <c r="X23" s="689"/>
      <c r="Y23" s="494"/>
      <c r="Z23" s="499"/>
      <c r="AA23" s="677"/>
      <c r="AB23" s="678"/>
      <c r="AC23" s="248"/>
      <c r="AD23" s="249"/>
    </row>
    <row r="24" spans="3:30">
      <c r="C24" s="238"/>
      <c r="W24" s="675"/>
      <c r="X24" s="676"/>
      <c r="Y24" s="246"/>
      <c r="Z24" s="247"/>
      <c r="AA24" s="692"/>
      <c r="AB24" s="693"/>
      <c r="AC24" s="248"/>
      <c r="AD24" s="249"/>
    </row>
    <row r="25" spans="3:30">
      <c r="C25" s="238"/>
      <c r="W25" s="675"/>
      <c r="X25" s="676"/>
      <c r="Y25" s="246"/>
      <c r="Z25" s="247"/>
      <c r="AA25" s="677"/>
      <c r="AB25" s="678"/>
      <c r="AC25" s="248"/>
      <c r="AD25" s="249"/>
    </row>
    <row r="26" spans="3:30">
      <c r="C26" s="238"/>
      <c r="W26" s="483"/>
      <c r="X26" s="484"/>
      <c r="Y26" s="246"/>
      <c r="Z26" s="247"/>
      <c r="AA26" s="677"/>
      <c r="AB26" s="678"/>
      <c r="AC26" s="248"/>
      <c r="AD26" s="249"/>
    </row>
    <row r="27" spans="3:30">
      <c r="C27" s="238"/>
      <c r="W27" s="483"/>
      <c r="X27" s="484"/>
      <c r="Y27" s="246"/>
      <c r="Z27" s="247"/>
      <c r="AA27" s="670"/>
      <c r="AB27" s="671"/>
      <c r="AC27" s="248"/>
      <c r="AD27" s="249"/>
    </row>
    <row r="28" spans="3:30">
      <c r="C28" s="238"/>
      <c r="W28" s="483"/>
      <c r="X28" s="484"/>
      <c r="Y28" s="246"/>
      <c r="Z28" s="247"/>
      <c r="AA28" s="670"/>
      <c r="AB28" s="671"/>
      <c r="AC28" s="248"/>
      <c r="AD28" s="249"/>
    </row>
    <row r="29" spans="3:30">
      <c r="C29" s="238"/>
      <c r="W29" s="483"/>
      <c r="X29" s="484"/>
      <c r="Y29" s="246"/>
      <c r="Z29" s="247"/>
      <c r="AA29" s="670"/>
      <c r="AB29" s="671"/>
      <c r="AC29" s="248"/>
      <c r="AD29" s="249"/>
    </row>
    <row r="30" spans="3:30" ht="11.25" customHeight="1">
      <c r="C30" s="238"/>
      <c r="W30" s="483"/>
      <c r="X30" s="484"/>
      <c r="Y30" s="246"/>
      <c r="Z30" s="247"/>
      <c r="AA30" s="670"/>
      <c r="AB30" s="671"/>
      <c r="AC30" s="248"/>
      <c r="AD30" s="249"/>
    </row>
    <row r="31" spans="3:30">
      <c r="C31" s="238"/>
      <c r="U31" s="250"/>
      <c r="W31" s="508"/>
      <c r="X31" s="485"/>
      <c r="Y31" s="246"/>
      <c r="Z31" s="247"/>
      <c r="AA31" s="670"/>
      <c r="AB31" s="671"/>
      <c r="AC31" s="248"/>
      <c r="AD31" s="249"/>
    </row>
    <row r="32" spans="3:30">
      <c r="C32" s="238"/>
      <c r="U32" s="250"/>
      <c r="W32" s="483"/>
      <c r="X32" s="484"/>
      <c r="Y32" s="246"/>
      <c r="Z32" s="247"/>
      <c r="AA32" s="670"/>
      <c r="AB32" s="671"/>
      <c r="AC32" s="248"/>
      <c r="AD32" s="249"/>
    </row>
    <row r="33" spans="3:30">
      <c r="C33" s="238"/>
      <c r="W33" s="483"/>
      <c r="X33" s="484"/>
      <c r="Y33" s="246"/>
      <c r="Z33" s="247"/>
      <c r="AA33" s="670"/>
      <c r="AB33" s="671"/>
      <c r="AC33" s="248"/>
      <c r="AD33" s="249"/>
    </row>
    <row r="34" spans="3:30">
      <c r="C34" s="238"/>
      <c r="W34" s="483"/>
      <c r="X34" s="484"/>
      <c r="Y34" s="246"/>
      <c r="Z34" s="247"/>
      <c r="AA34" s="670"/>
      <c r="AB34" s="671"/>
      <c r="AC34" s="248"/>
      <c r="AD34" s="249"/>
    </row>
    <row r="35" spans="3:30">
      <c r="C35" s="238"/>
      <c r="W35" s="483"/>
      <c r="X35" s="484"/>
      <c r="Y35" s="246"/>
      <c r="Z35" s="247"/>
      <c r="AA35" s="670"/>
      <c r="AB35" s="671"/>
      <c r="AC35" s="248"/>
      <c r="AD35" s="249"/>
    </row>
    <row r="36" spans="3:30">
      <c r="C36" s="238"/>
      <c r="W36" s="483"/>
      <c r="X36" s="484"/>
      <c r="Y36" s="246"/>
      <c r="Z36" s="251"/>
      <c r="AA36" s="672"/>
      <c r="AB36" s="671"/>
      <c r="AC36" s="248"/>
      <c r="AD36" s="249"/>
    </row>
    <row r="37" spans="3:30" ht="12.75" customHeight="1">
      <c r="C37" s="238"/>
      <c r="W37" s="513"/>
      <c r="X37" s="514"/>
      <c r="Y37" s="246"/>
      <c r="Z37" s="251"/>
      <c r="AA37" s="673"/>
      <c r="AB37" s="674"/>
      <c r="AC37" s="252"/>
      <c r="AD37" s="253"/>
    </row>
    <row r="38" spans="3:30" ht="12.75" customHeight="1">
      <c r="C38" s="238"/>
      <c r="W38" s="660"/>
      <c r="X38" s="661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60"/>
      <c r="X39" s="661"/>
      <c r="Y39" s="254"/>
      <c r="Z39" s="257"/>
      <c r="AA39" s="662"/>
      <c r="AB39" s="663"/>
      <c r="AC39" s="252"/>
      <c r="AD39" s="253"/>
    </row>
    <row r="40" spans="3:30" ht="12" customHeight="1">
      <c r="C40" s="238"/>
      <c r="W40" s="664"/>
      <c r="X40" s="665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66"/>
      <c r="X41" s="667"/>
      <c r="Y41" s="260"/>
      <c r="Z41" s="261"/>
      <c r="AA41" s="662"/>
      <c r="AB41" s="663"/>
      <c r="AC41" s="252"/>
      <c r="AD41" s="253"/>
    </row>
    <row r="42" spans="3:30" ht="12" customHeight="1">
      <c r="C42" s="238"/>
      <c r="W42" s="668" t="s">
        <v>1459</v>
      </c>
      <c r="X42" s="669"/>
      <c r="Y42" s="669"/>
      <c r="Z42" s="669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6" t="s">
        <v>11</v>
      </c>
      <c r="X44" s="647"/>
      <c r="Y44" s="649"/>
      <c r="Z44" s="649"/>
      <c r="AA44" s="649"/>
      <c r="AB44" s="649"/>
      <c r="AC44" s="649"/>
      <c r="AD44" s="650"/>
    </row>
    <row r="45" spans="3:30" ht="14.25">
      <c r="C45" s="268"/>
      <c r="D45" s="269"/>
      <c r="E45" s="269"/>
      <c r="F45" s="269"/>
      <c r="G45" s="269"/>
      <c r="H45" s="269"/>
      <c r="I45" s="269"/>
      <c r="J45" s="269"/>
      <c r="K45" s="507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6" t="s">
        <v>984</v>
      </c>
      <c r="X45" s="647"/>
      <c r="Y45" s="649">
        <v>1</v>
      </c>
      <c r="Z45" s="649"/>
      <c r="AA45" s="649"/>
      <c r="AB45" s="649" t="s">
        <v>12</v>
      </c>
      <c r="AC45" s="64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6" t="s">
        <v>15</v>
      </c>
      <c r="X46" s="647"/>
      <c r="Y46" s="657"/>
      <c r="Z46" s="657"/>
      <c r="AA46" s="657"/>
      <c r="AB46" s="649" t="s">
        <v>16</v>
      </c>
      <c r="AC46" s="64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8" t="s">
        <v>17</v>
      </c>
      <c r="X47" s="658"/>
      <c r="Y47" s="658"/>
      <c r="Z47" s="658"/>
      <c r="AA47" s="658"/>
      <c r="AB47" s="658"/>
      <c r="AC47" s="658"/>
      <c r="AD47" s="65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T48" s="269"/>
      <c r="U48" s="269"/>
      <c r="V48" s="264"/>
      <c r="W48" s="654" t="str">
        <f>RAB!G6</f>
        <v>UD SRI REZEKI</v>
      </c>
      <c r="X48" s="655"/>
      <c r="Y48" s="655"/>
      <c r="Z48" s="655"/>
      <c r="AA48" s="655"/>
      <c r="AB48" s="655"/>
      <c r="AC48" s="655"/>
      <c r="AD48" s="656"/>
    </row>
    <row r="49" spans="3:30" ht="12.75" customHeight="1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T49" s="269"/>
      <c r="U49" s="269"/>
      <c r="V49" s="264"/>
      <c r="W49" s="654" t="str">
        <f>RAB!G7</f>
        <v>DS GEMPOLDENOK KEC. DEMPET</v>
      </c>
      <c r="X49" s="655"/>
      <c r="Y49" s="655"/>
      <c r="Z49" s="655"/>
      <c r="AA49" s="655"/>
      <c r="AB49" s="655"/>
      <c r="AC49" s="655"/>
      <c r="AD49" s="656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515"/>
      <c r="X50" s="515"/>
      <c r="Y50" s="515"/>
      <c r="Z50" s="515"/>
      <c r="AA50" s="515"/>
      <c r="AB50" s="515"/>
      <c r="AC50" s="515"/>
      <c r="AD50" s="516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517"/>
      <c r="X51" s="517"/>
      <c r="Y51" s="517"/>
      <c r="Z51" s="517"/>
      <c r="AA51" s="517"/>
      <c r="AB51" s="517"/>
      <c r="AC51" s="517"/>
      <c r="AD51" s="518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6" t="s">
        <v>18</v>
      </c>
      <c r="X52" s="647"/>
      <c r="Y52" s="649" t="s">
        <v>1616</v>
      </c>
      <c r="Z52" s="649"/>
      <c r="AA52" s="649"/>
      <c r="AB52" s="649"/>
      <c r="AC52" s="649"/>
      <c r="AD52" s="65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6" t="s">
        <v>19</v>
      </c>
      <c r="X53" s="647"/>
      <c r="Y53" s="649" t="s">
        <v>1617</v>
      </c>
      <c r="Z53" s="649"/>
      <c r="AA53" s="649"/>
      <c r="AB53" s="649"/>
      <c r="AC53" s="649"/>
      <c r="AD53" s="65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6" t="s">
        <v>20</v>
      </c>
      <c r="X54" s="647"/>
      <c r="Y54" s="648" t="s">
        <v>1618</v>
      </c>
      <c r="Z54" s="648"/>
      <c r="AA54" s="648"/>
      <c r="AB54" s="649"/>
      <c r="AC54" s="649"/>
      <c r="AD54" s="65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1" t="s">
        <v>21</v>
      </c>
      <c r="X55" s="652"/>
      <c r="Y55" s="648" t="s">
        <v>1554</v>
      </c>
      <c r="Z55" s="648"/>
      <c r="AA55" s="648"/>
      <c r="AB55" s="648"/>
      <c r="AC55" s="648"/>
      <c r="AD55" s="653"/>
    </row>
  </sheetData>
  <mergeCells count="99"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AA33:AB33"/>
    <mergeCell ref="AA34:AB34"/>
    <mergeCell ref="AA35:AB35"/>
    <mergeCell ref="AA36:AB36"/>
    <mergeCell ref="AA37:AB37"/>
    <mergeCell ref="W38:X38"/>
    <mergeCell ref="W25:X25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W39:X39"/>
    <mergeCell ref="AA39:AB39"/>
    <mergeCell ref="W40:X40"/>
    <mergeCell ref="W41:X41"/>
    <mergeCell ref="AA41:AB41"/>
    <mergeCell ref="W42:Z42"/>
    <mergeCell ref="W44:X44"/>
    <mergeCell ref="Y44:AD44"/>
    <mergeCell ref="W45:X45"/>
    <mergeCell ref="Y45:AA45"/>
    <mergeCell ref="AB45:AC45"/>
    <mergeCell ref="W54:X54"/>
    <mergeCell ref="Y54:AA54"/>
    <mergeCell ref="AB54:AD54"/>
    <mergeCell ref="W55:X55"/>
    <mergeCell ref="Y55:AA55"/>
    <mergeCell ref="AB55:AD55"/>
    <mergeCell ref="W48:AD48"/>
    <mergeCell ref="W49:AD49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tabSelected="1" view="pageBreakPreview" zoomScale="55" zoomScaleNormal="55" zoomScaleSheetLayoutView="55" workbookViewId="0">
      <selection activeCell="V28" sqref="V28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2" t="s">
        <v>1531</v>
      </c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703"/>
      <c r="X4" s="703"/>
      <c r="Y4" s="703"/>
      <c r="Z4" s="703"/>
      <c r="AA4" s="703"/>
      <c r="AB4" s="703"/>
      <c r="AC4" s="704"/>
      <c r="AD4" s="217"/>
      <c r="AE4" s="216"/>
      <c r="AF4" s="216"/>
    </row>
    <row r="5" spans="2:32" ht="13.5" customHeight="1">
      <c r="B5" s="215"/>
      <c r="C5" s="215"/>
      <c r="D5" s="705"/>
      <c r="E5" s="706"/>
      <c r="F5" s="706"/>
      <c r="G5" s="706"/>
      <c r="H5" s="706"/>
      <c r="I5" s="706"/>
      <c r="J5" s="706"/>
      <c r="K5" s="706"/>
      <c r="L5" s="706"/>
      <c r="M5" s="706"/>
      <c r="N5" s="706"/>
      <c r="O5" s="706"/>
      <c r="P5" s="706"/>
      <c r="Q5" s="706"/>
      <c r="R5" s="706"/>
      <c r="S5" s="706"/>
      <c r="T5" s="706"/>
      <c r="U5" s="706"/>
      <c r="V5" s="706"/>
      <c r="W5" s="706"/>
      <c r="X5" s="706"/>
      <c r="Y5" s="706"/>
      <c r="Z5" s="706"/>
      <c r="AA5" s="706"/>
      <c r="AB5" s="706"/>
      <c r="AC5" s="707"/>
      <c r="AD5" s="217"/>
      <c r="AE5" s="216"/>
      <c r="AF5" s="216"/>
    </row>
    <row r="6" spans="2:32" ht="12.75" customHeight="1">
      <c r="B6" s="215"/>
      <c r="C6" s="215"/>
      <c r="D6" s="705"/>
      <c r="E6" s="706"/>
      <c r="F6" s="706"/>
      <c r="G6" s="706"/>
      <c r="H6" s="706"/>
      <c r="I6" s="706"/>
      <c r="J6" s="706"/>
      <c r="K6" s="706"/>
      <c r="L6" s="706"/>
      <c r="M6" s="706"/>
      <c r="N6" s="706"/>
      <c r="O6" s="706"/>
      <c r="P6" s="706"/>
      <c r="Q6" s="706"/>
      <c r="R6" s="706"/>
      <c r="S6" s="706"/>
      <c r="T6" s="706"/>
      <c r="U6" s="706"/>
      <c r="V6" s="706"/>
      <c r="W6" s="706"/>
      <c r="X6" s="706"/>
      <c r="Y6" s="706"/>
      <c r="Z6" s="706"/>
      <c r="AA6" s="706"/>
      <c r="AB6" s="706"/>
      <c r="AC6" s="707"/>
      <c r="AE6" s="216"/>
      <c r="AF6" s="216"/>
    </row>
    <row r="7" spans="2:32" ht="12.75" customHeight="1" thickBot="1">
      <c r="B7" s="215"/>
      <c r="C7" s="215"/>
      <c r="D7" s="708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1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0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AI45" sqref="AI45"/>
    </sheetView>
  </sheetViews>
  <sheetFormatPr defaultColWidth="9.140625" defaultRowHeight="12.75"/>
  <cols>
    <col min="1" max="1" width="1.7109375" style="427" customWidth="1"/>
    <col min="2" max="2" width="10.7109375" style="427" customWidth="1"/>
    <col min="3" max="3" width="2.5703125" style="427" customWidth="1"/>
    <col min="4" max="20" width="9.140625" style="427"/>
    <col min="21" max="21" width="14.5703125" style="427" customWidth="1"/>
    <col min="22" max="22" width="3.140625" style="427" customWidth="1"/>
    <col min="23" max="26" width="9.140625" style="427"/>
    <col min="27" max="27" width="2.85546875" style="427" customWidth="1"/>
    <col min="28" max="30" width="4.7109375" style="427" customWidth="1"/>
    <col min="31" max="31" width="1.7109375" style="427" customWidth="1"/>
    <col min="32" max="16384" width="9.140625" style="427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6" t="s">
        <v>1530</v>
      </c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182"/>
      <c r="X3" s="438"/>
      <c r="Y3" s="438"/>
      <c r="Z3" s="438"/>
      <c r="AA3" s="438"/>
      <c r="AB3" s="438"/>
      <c r="AC3" s="428"/>
    </row>
    <row r="4" spans="1:29" ht="18.75" customHeight="1">
      <c r="A4" s="181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182"/>
      <c r="X4" s="438"/>
      <c r="Y4" s="438"/>
      <c r="Z4" s="438"/>
      <c r="AA4" s="438"/>
      <c r="AB4" s="438"/>
      <c r="AC4" s="428"/>
    </row>
    <row r="5" spans="1:29" ht="12.75" customHeight="1">
      <c r="A5" s="181"/>
      <c r="C5" s="429"/>
      <c r="W5" s="182"/>
    </row>
    <row r="6" spans="1:29" ht="12.75" customHeight="1">
      <c r="A6" s="181"/>
      <c r="C6" s="711" t="s">
        <v>1630</v>
      </c>
      <c r="D6" s="711"/>
      <c r="E6" s="711"/>
      <c r="F6" s="711"/>
      <c r="G6" s="711"/>
      <c r="H6" s="711"/>
      <c r="I6" s="711"/>
      <c r="J6" s="711"/>
      <c r="K6" s="711"/>
      <c r="L6" s="711"/>
      <c r="M6" s="711"/>
      <c r="W6" s="182"/>
      <c r="Y6" s="430"/>
      <c r="Z6" s="430"/>
      <c r="AA6" s="430"/>
      <c r="AB6" s="431"/>
      <c r="AC6" s="431"/>
    </row>
    <row r="7" spans="1:29" ht="18" customHeight="1">
      <c r="A7" s="181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W7" s="182"/>
      <c r="Y7" s="430"/>
      <c r="Z7" s="430"/>
      <c r="AA7" s="430"/>
      <c r="AB7" s="431"/>
      <c r="AC7" s="431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2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3"/>
      <c r="S54" s="433"/>
      <c r="T54" s="433"/>
      <c r="U54" s="434"/>
      <c r="V54" s="434"/>
      <c r="W54" s="183"/>
      <c r="X54" s="434"/>
      <c r="Y54" s="434"/>
      <c r="Z54" s="434"/>
      <c r="AA54" s="434"/>
      <c r="AB54" s="434"/>
      <c r="AC54" s="434"/>
      <c r="AD54" s="434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9"/>
      <c r="S55" s="440"/>
      <c r="T55" s="440"/>
      <c r="U55" s="186"/>
      <c r="V55" s="187"/>
      <c r="W55" s="188"/>
      <c r="X55" s="434"/>
      <c r="Y55" s="434"/>
      <c r="Z55" s="434"/>
      <c r="AA55" s="435"/>
      <c r="AB55" s="435"/>
      <c r="AC55" s="435"/>
      <c r="AD55" s="435"/>
    </row>
    <row r="56" spans="1:30">
      <c r="U56" s="434"/>
      <c r="V56" s="435"/>
      <c r="W56" s="434"/>
      <c r="X56" s="434"/>
      <c r="Y56" s="434"/>
      <c r="Z56" s="434"/>
      <c r="AA56" s="435"/>
      <c r="AB56" s="434"/>
      <c r="AC56" s="434"/>
      <c r="AD56" s="434"/>
    </row>
    <row r="57" spans="1:30">
      <c r="U57" s="434"/>
      <c r="V57" s="435"/>
      <c r="W57" s="434"/>
      <c r="X57" s="434"/>
      <c r="Y57" s="434"/>
      <c r="Z57" s="434"/>
      <c r="AA57" s="434"/>
      <c r="AB57" s="434"/>
      <c r="AC57" s="434"/>
      <c r="AD57" s="434"/>
    </row>
    <row r="58" spans="1:30">
      <c r="U58" s="434"/>
      <c r="V58" s="435"/>
      <c r="W58" s="434"/>
      <c r="X58" s="434"/>
      <c r="Y58" s="434"/>
      <c r="Z58" s="434"/>
      <c r="AA58" s="434"/>
      <c r="AB58" s="434"/>
      <c r="AC58" s="434"/>
      <c r="AD58" s="434"/>
    </row>
    <row r="59" spans="1:30">
      <c r="U59" s="434"/>
      <c r="V59" s="435"/>
      <c r="W59" s="434"/>
      <c r="X59" s="434"/>
      <c r="Y59" s="434"/>
      <c r="Z59" s="434"/>
      <c r="AA59" s="434"/>
      <c r="AB59" s="434"/>
      <c r="AC59" s="434"/>
      <c r="AD59" s="434"/>
    </row>
    <row r="60" spans="1:30">
      <c r="U60" s="434"/>
      <c r="V60" s="435"/>
      <c r="W60" s="434"/>
      <c r="X60" s="434"/>
      <c r="Y60" s="434"/>
      <c r="Z60" s="434"/>
      <c r="AA60" s="435"/>
      <c r="AB60" s="434"/>
      <c r="AC60" s="434"/>
      <c r="AD60" s="434"/>
    </row>
    <row r="61" spans="1:30">
      <c r="U61" s="434"/>
      <c r="V61" s="435"/>
      <c r="W61" s="434"/>
      <c r="X61" s="434"/>
      <c r="Y61" s="434"/>
      <c r="Z61" s="434"/>
      <c r="AA61" s="434"/>
      <c r="AB61" s="434"/>
      <c r="AC61" s="434"/>
      <c r="AD61" s="434"/>
    </row>
    <row r="62" spans="1:30">
      <c r="U62" s="434"/>
      <c r="V62" s="435"/>
      <c r="W62" s="434"/>
      <c r="X62" s="434"/>
      <c r="Y62" s="434"/>
      <c r="Z62" s="434"/>
      <c r="AA62" s="434"/>
      <c r="AB62" s="434"/>
      <c r="AC62" s="434"/>
      <c r="AD62" s="434"/>
    </row>
    <row r="63" spans="1:30">
      <c r="U63" s="434"/>
      <c r="V63" s="435"/>
      <c r="W63" s="434"/>
      <c r="X63" s="434"/>
      <c r="Y63" s="434"/>
      <c r="Z63" s="434"/>
      <c r="AA63" s="434"/>
      <c r="AB63" s="434"/>
      <c r="AC63" s="434"/>
      <c r="AD63" s="434"/>
    </row>
    <row r="64" spans="1:30">
      <c r="U64" s="434"/>
      <c r="V64" s="435"/>
      <c r="W64" s="434"/>
      <c r="X64" s="434"/>
      <c r="Y64" s="434"/>
      <c r="Z64" s="434"/>
      <c r="AA64" s="434"/>
      <c r="AB64" s="434"/>
      <c r="AC64" s="434"/>
      <c r="AD64" s="434"/>
    </row>
    <row r="65" spans="5:30">
      <c r="U65" s="434"/>
      <c r="V65" s="435"/>
      <c r="W65" s="434"/>
      <c r="X65" s="434"/>
      <c r="Y65" s="434"/>
      <c r="Z65" s="434"/>
      <c r="AA65" s="434"/>
      <c r="AB65" s="434"/>
      <c r="AC65" s="434"/>
      <c r="AD65" s="434"/>
    </row>
    <row r="66" spans="5:30" ht="6" customHeight="1"/>
    <row r="73" spans="5:30">
      <c r="M73" s="436"/>
    </row>
    <row r="74" spans="5:30" ht="15" customHeight="1">
      <c r="E74" s="437"/>
      <c r="M74" s="436"/>
    </row>
    <row r="75" spans="5:30" ht="15" customHeight="1">
      <c r="E75" s="437"/>
      <c r="M75" s="436"/>
    </row>
    <row r="76" spans="5:30" ht="15" customHeight="1">
      <c r="E76" s="437"/>
      <c r="M76" s="436"/>
    </row>
    <row r="77" spans="5:30" ht="15" customHeight="1">
      <c r="E77" s="437"/>
      <c r="M77" s="436"/>
    </row>
    <row r="78" spans="5:30" ht="15" customHeight="1">
      <c r="E78" s="437"/>
      <c r="M78" s="436"/>
    </row>
    <row r="79" spans="5:30" ht="15" customHeight="1">
      <c r="E79" s="437"/>
      <c r="M79" s="436"/>
    </row>
    <row r="80" spans="5:30" ht="15" customHeight="1">
      <c r="E80" s="437"/>
      <c r="M80" s="436"/>
    </row>
    <row r="81" spans="5:13" ht="15" customHeight="1">
      <c r="E81" s="437"/>
      <c r="M81" s="436"/>
    </row>
    <row r="82" spans="5:13" ht="15" customHeight="1">
      <c r="E82" s="437"/>
      <c r="M82" s="436"/>
    </row>
    <row r="83" spans="5:13" ht="15" customHeight="1">
      <c r="E83" s="437"/>
      <c r="M83" s="436"/>
    </row>
    <row r="84" spans="5:13" ht="15" customHeight="1">
      <c r="E84" s="437"/>
      <c r="M84" s="436"/>
    </row>
    <row r="85" spans="5:13" ht="15" customHeight="1">
      <c r="E85" s="437"/>
      <c r="M85" s="436"/>
    </row>
    <row r="86" spans="5:13" ht="15" customHeight="1">
      <c r="E86" s="437"/>
      <c r="M86" s="436"/>
    </row>
    <row r="87" spans="5:13" ht="15" customHeight="1">
      <c r="E87" s="437"/>
      <c r="M87" s="436"/>
    </row>
    <row r="88" spans="5:13" ht="15" customHeight="1">
      <c r="E88" s="437"/>
      <c r="M88" s="436"/>
    </row>
    <row r="89" spans="5:13" ht="15" customHeight="1">
      <c r="E89" s="437"/>
      <c r="M89" s="436"/>
    </row>
    <row r="90" spans="5:13" ht="15" customHeight="1">
      <c r="E90" s="437"/>
      <c r="M90" s="436"/>
    </row>
    <row r="91" spans="5:13" ht="15" customHeight="1">
      <c r="E91" s="437"/>
      <c r="M91" s="436"/>
    </row>
    <row r="92" spans="5:13" ht="15" customHeight="1">
      <c r="E92" s="437"/>
      <c r="M92" s="436"/>
    </row>
    <row r="93" spans="5:13" ht="15" customHeight="1">
      <c r="E93" s="437"/>
      <c r="M93" s="436"/>
    </row>
    <row r="94" spans="5:13" ht="15" customHeight="1">
      <c r="E94" s="437"/>
      <c r="M94" s="436"/>
    </row>
    <row r="95" spans="5:13" ht="15" customHeight="1">
      <c r="E95" s="437"/>
      <c r="M95" s="436"/>
    </row>
    <row r="96" spans="5:13" ht="15" customHeight="1">
      <c r="E96" s="437"/>
    </row>
    <row r="97" spans="5:5" ht="15" customHeight="1">
      <c r="E97" s="437"/>
    </row>
    <row r="98" spans="5:5" ht="15" customHeight="1">
      <c r="E98" s="437"/>
    </row>
    <row r="99" spans="5:5" ht="15" customHeight="1">
      <c r="E99" s="437"/>
    </row>
    <row r="100" spans="5:5" ht="15" customHeight="1">
      <c r="E100" s="437"/>
    </row>
    <row r="101" spans="5:5" ht="15" customHeight="1">
      <c r="E101" s="437"/>
    </row>
    <row r="102" spans="5:5" ht="15" customHeight="1">
      <c r="E102" s="437"/>
    </row>
    <row r="103" spans="5:5" ht="15" customHeight="1">
      <c r="E103" s="437"/>
    </row>
    <row r="104" spans="5:5" ht="15" customHeight="1">
      <c r="E104" s="437"/>
    </row>
    <row r="105" spans="5:5" ht="15" customHeight="1">
      <c r="E105" s="437"/>
    </row>
    <row r="106" spans="5:5" ht="15" customHeight="1">
      <c r="E106" s="437"/>
    </row>
    <row r="107" spans="5:5" ht="15" customHeight="1">
      <c r="E107" s="437"/>
    </row>
    <row r="108" spans="5:5" ht="15" customHeight="1">
      <c r="E108" s="437"/>
    </row>
    <row r="109" spans="5:5" ht="15" customHeight="1">
      <c r="E109" s="437"/>
    </row>
    <row r="110" spans="5:5" ht="15" customHeight="1">
      <c r="E110" s="437"/>
    </row>
    <row r="111" spans="5:5" ht="15" customHeight="1">
      <c r="E111" s="437"/>
    </row>
    <row r="112" spans="5:5" ht="15" customHeight="1">
      <c r="E112" s="437"/>
    </row>
    <row r="113" spans="5:5" ht="15" customHeight="1">
      <c r="E113" s="437"/>
    </row>
    <row r="114" spans="5:5" ht="15" customHeight="1">
      <c r="E114" s="437"/>
    </row>
    <row r="115" spans="5:5" ht="15" customHeight="1">
      <c r="E115" s="437"/>
    </row>
    <row r="116" spans="5:5" ht="15" customHeight="1">
      <c r="E116" s="437"/>
    </row>
    <row r="117" spans="5:5" ht="15" customHeight="1">
      <c r="E117" s="437"/>
    </row>
    <row r="118" spans="5:5" ht="15" customHeight="1">
      <c r="E118" s="437"/>
    </row>
    <row r="119" spans="5:5" ht="15" customHeight="1">
      <c r="E119" s="437"/>
    </row>
    <row r="120" spans="5:5">
      <c r="E120" s="437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9">
        <v>1</v>
      </c>
    </row>
    <row r="2" spans="1:11" ht="48" customHeight="1">
      <c r="A2" s="459">
        <v>3</v>
      </c>
    </row>
    <row r="4" spans="1:11" ht="48" customHeight="1">
      <c r="C4" s="459">
        <v>1</v>
      </c>
    </row>
    <row r="5" spans="1:11" ht="48" customHeight="1">
      <c r="C5" s="459">
        <v>3</v>
      </c>
    </row>
    <row r="7" spans="1:11" ht="48" customHeight="1">
      <c r="E7" s="459">
        <v>1</v>
      </c>
    </row>
    <row r="8" spans="1:11" ht="48" customHeight="1">
      <c r="E8" s="459">
        <v>3</v>
      </c>
    </row>
    <row r="10" spans="1:11" ht="48" customHeight="1">
      <c r="G10" s="459">
        <v>3</v>
      </c>
    </row>
    <row r="11" spans="1:11" ht="48" customHeight="1">
      <c r="G11" s="459">
        <v>1</v>
      </c>
    </row>
    <row r="13" spans="1:11" ht="48" customHeight="1">
      <c r="I13" s="459">
        <v>3</v>
      </c>
    </row>
    <row r="14" spans="1:11" ht="48" customHeight="1">
      <c r="I14" s="459">
        <v>1</v>
      </c>
    </row>
    <row r="16" spans="1:11" ht="48" customHeight="1">
      <c r="K16" s="459">
        <v>3</v>
      </c>
    </row>
    <row r="17" spans="11:21" ht="48" customHeight="1">
      <c r="K17" s="459">
        <v>1</v>
      </c>
    </row>
    <row r="19" spans="11:21" ht="48" customHeight="1">
      <c r="M19" s="459">
        <v>3</v>
      </c>
    </row>
    <row r="20" spans="11:21" ht="48" customHeight="1">
      <c r="M20" s="459">
        <v>1</v>
      </c>
    </row>
    <row r="22" spans="11:21" ht="48" customHeight="1">
      <c r="O22" s="459">
        <v>3</v>
      </c>
    </row>
    <row r="23" spans="11:21" ht="48" customHeight="1">
      <c r="O23" s="459">
        <v>1</v>
      </c>
    </row>
    <row r="25" spans="11:21" ht="57" customHeight="1">
      <c r="Q25" s="459">
        <v>3</v>
      </c>
    </row>
    <row r="26" spans="11:21" ht="57" customHeight="1">
      <c r="Q26" s="459">
        <v>1</v>
      </c>
    </row>
    <row r="28" spans="11:21" ht="57" customHeight="1">
      <c r="S28" s="459">
        <v>3</v>
      </c>
    </row>
    <row r="29" spans="11:21" ht="57" customHeight="1">
      <c r="S29" s="459">
        <v>1</v>
      </c>
    </row>
    <row r="31" spans="11:21" ht="57" customHeight="1">
      <c r="U31" s="459">
        <v>3</v>
      </c>
    </row>
    <row r="32" spans="11:21" ht="57" customHeight="1">
      <c r="U32" s="459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0" t="s">
        <v>1127</v>
      </c>
      <c r="C4" s="530"/>
      <c r="D4" s="530"/>
      <c r="E4" s="530"/>
      <c r="F4" s="530"/>
      <c r="G4" s="530"/>
      <c r="H4" s="530"/>
      <c r="I4" s="530"/>
      <c r="J4" s="530"/>
      <c r="K4" s="53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4" t="str">
        <f>RAB!G6</f>
        <v>UD SRI REZEKI</v>
      </c>
      <c r="H6" s="554"/>
      <c r="I6" s="554"/>
      <c r="J6" s="554"/>
      <c r="K6" s="55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MPOLDENOK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1" t="s">
        <v>0</v>
      </c>
      <c r="C11" s="533" t="s">
        <v>1</v>
      </c>
      <c r="D11" s="536" t="s">
        <v>42</v>
      </c>
      <c r="E11" s="536" t="s">
        <v>43</v>
      </c>
      <c r="F11" s="536" t="s">
        <v>2</v>
      </c>
      <c r="G11" s="538" t="s">
        <v>41</v>
      </c>
      <c r="H11" s="536" t="s">
        <v>3</v>
      </c>
      <c r="I11" s="536"/>
      <c r="J11" s="536"/>
      <c r="K11" s="541"/>
      <c r="M11" s="33"/>
      <c r="N11" s="33"/>
      <c r="O11" s="33"/>
      <c r="P11" s="33"/>
      <c r="R11" s="34"/>
      <c r="S11" s="74"/>
      <c r="T11" s="74"/>
    </row>
    <row r="12" spans="1:21" ht="15" customHeight="1">
      <c r="B12" s="532"/>
      <c r="C12" s="534"/>
      <c r="D12" s="537"/>
      <c r="E12" s="537"/>
      <c r="F12" s="537"/>
      <c r="G12" s="539"/>
      <c r="H12" s="545" t="s">
        <v>46</v>
      </c>
      <c r="I12" s="545" t="s">
        <v>5</v>
      </c>
      <c r="J12" s="537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2"/>
      <c r="C13" s="535"/>
      <c r="D13" s="537"/>
      <c r="E13" s="537"/>
      <c r="F13" s="537"/>
      <c r="G13" s="540"/>
      <c r="H13" s="546"/>
      <c r="I13" s="546"/>
      <c r="J13" s="537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5" t="s">
        <v>1008</v>
      </c>
      <c r="D38" s="555"/>
      <c r="E38" s="555"/>
      <c r="F38" s="555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6" t="s">
        <v>462</v>
      </c>
      <c r="D39" s="556"/>
      <c r="E39" s="556"/>
      <c r="F39" s="556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7" t="s">
        <v>463</v>
      </c>
      <c r="D40" s="547"/>
      <c r="E40" s="547"/>
      <c r="F40" s="547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48" t="e">
        <f ca="1">"Terbilang : ( "&amp;L42&amp;" Rupiah )"</f>
        <v>#NAME?</v>
      </c>
      <c r="C41" s="549"/>
      <c r="D41" s="549"/>
      <c r="E41" s="549"/>
      <c r="F41" s="549"/>
      <c r="G41" s="549"/>
      <c r="H41" s="549"/>
      <c r="I41" s="549"/>
      <c r="J41" s="549"/>
      <c r="K41" s="550"/>
      <c r="L41" s="44"/>
      <c r="R41" s="58"/>
      <c r="S41" s="58"/>
      <c r="T41" s="58"/>
    </row>
    <row r="42" spans="1:20" s="36" customFormat="1">
      <c r="A42" s="30"/>
      <c r="B42" s="551"/>
      <c r="C42" s="552"/>
      <c r="D42" s="552"/>
      <c r="E42" s="552"/>
      <c r="F42" s="552"/>
      <c r="G42" s="552"/>
      <c r="H42" s="552"/>
      <c r="I42" s="552"/>
      <c r="J42" s="552"/>
      <c r="K42" s="55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2"/>
      <c r="I45" s="542"/>
      <c r="J45" s="543"/>
      <c r="K45" s="54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2"/>
      <c r="I46" s="542"/>
      <c r="J46" s="543"/>
      <c r="K46" s="54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2"/>
      <c r="I47" s="542"/>
      <c r="J47" s="543"/>
      <c r="K47" s="54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2"/>
      <c r="I52" s="542"/>
      <c r="J52" s="543"/>
      <c r="K52" s="54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53,RAB!$C$14:$C$5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53,RAB!$C$14:$C$5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53,RAB!$C$14:$C$5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53,RAB!$C$14:$C$5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53,RAB!$C$14:$C$5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53,RAB!$C$14:$C$5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53,RAB!$C$14:$C$5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53,RAB!$C$14:$C$5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53,RAB!$C$14:$C$5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53,RAB!$C$14:$C$5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53,RAB!$C$14:$C$5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53,RAB!$C$14:$C$5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53,RAB!$C$14:$C$5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53,RAB!$C$14:$C$5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53,RAB!$C$14:$C$5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53,RAB!$C$14:$C$5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53,RAB!$C$14:$C$5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53,RAB!$C$14:$C$5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53,RAB!$C$14:$C$5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53,RAB!$C$14:$C$5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0" t="s">
        <v>1034</v>
      </c>
      <c r="C4" s="530"/>
      <c r="D4" s="530"/>
      <c r="E4" s="530"/>
      <c r="F4" s="530"/>
      <c r="G4" s="530"/>
      <c r="H4" s="530"/>
      <c r="I4" s="530"/>
      <c r="J4" s="530"/>
      <c r="K4" s="53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4" t="str">
        <f>RAB!G6</f>
        <v>UD SRI REZEKI</v>
      </c>
      <c r="H6" s="554"/>
      <c r="I6" s="554"/>
      <c r="J6" s="554"/>
      <c r="K6" s="55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MPOLDENOK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1" t="s">
        <v>0</v>
      </c>
      <c r="C11" s="533" t="s">
        <v>1</v>
      </c>
      <c r="D11" s="536" t="s">
        <v>42</v>
      </c>
      <c r="E11" s="536" t="s">
        <v>43</v>
      </c>
      <c r="F11" s="536" t="s">
        <v>2</v>
      </c>
      <c r="G11" s="538" t="s">
        <v>41</v>
      </c>
      <c r="H11" s="536" t="s">
        <v>3</v>
      </c>
      <c r="I11" s="536"/>
      <c r="J11" s="536"/>
      <c r="K11" s="541"/>
      <c r="M11" s="33"/>
      <c r="N11" s="33"/>
      <c r="O11" s="33"/>
      <c r="P11" s="33"/>
      <c r="R11" s="34"/>
      <c r="S11" s="74"/>
      <c r="T11" s="74"/>
    </row>
    <row r="12" spans="1:21" ht="15" customHeight="1">
      <c r="B12" s="532"/>
      <c r="C12" s="534"/>
      <c r="D12" s="537"/>
      <c r="E12" s="537"/>
      <c r="F12" s="537"/>
      <c r="G12" s="539"/>
      <c r="H12" s="545" t="s">
        <v>46</v>
      </c>
      <c r="I12" s="545" t="s">
        <v>5</v>
      </c>
      <c r="J12" s="537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2"/>
      <c r="C13" s="535"/>
      <c r="D13" s="537"/>
      <c r="E13" s="537"/>
      <c r="F13" s="537"/>
      <c r="G13" s="540"/>
      <c r="H13" s="546"/>
      <c r="I13" s="546"/>
      <c r="J13" s="537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31 kVA MCCB 20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975400</v>
      </c>
      <c r="H17" s="42">
        <f t="shared" ca="1" si="1"/>
        <v>14975400</v>
      </c>
      <c r="I17" s="42">
        <f t="shared" ca="1" si="2"/>
        <v>0</v>
      </c>
      <c r="J17" s="42">
        <f t="shared" ca="1" si="3"/>
        <v>0</v>
      </c>
      <c r="K17" s="43">
        <f t="shared" ca="1" si="0"/>
        <v>14975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Kabel NYY 4 x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35</v>
      </c>
      <c r="G18" s="41">
        <f ca="1">IF(ISERROR(OFFSET('HARGA SATUAN'!$I$6,MATCH(C18,'HARGA SATUAN'!$C$7:$C$1492,0),0)),"",OFFSET('HARGA SATUAN'!$I$6,MATCH(C18,'HARGA SATUAN'!$C$7:$C$1492,0),0))</f>
        <v>421400</v>
      </c>
      <c r="H18" s="42">
        <f t="shared" ca="1" si="1"/>
        <v>14749000</v>
      </c>
      <c r="I18" s="42">
        <f t="shared" ca="1" si="2"/>
        <v>0</v>
      </c>
      <c r="J18" s="42">
        <f t="shared" ca="1" si="3"/>
        <v>0</v>
      </c>
      <c r="K18" s="43">
        <f t="shared" ca="1" si="0"/>
        <v>1474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5" t="s">
        <v>1008</v>
      </c>
      <c r="D168" s="555"/>
      <c r="E168" s="555"/>
      <c r="F168" s="555"/>
      <c r="G168" s="77" t="s">
        <v>9</v>
      </c>
      <c r="H168" s="55">
        <f ca="1">SUM(H14:H167)</f>
        <v>31228600</v>
      </c>
      <c r="I168" s="55">
        <f ca="1">SUM(I14:I167)</f>
        <v>0</v>
      </c>
      <c r="J168" s="55">
        <f ca="1">SUM(J14:J167)</f>
        <v>0</v>
      </c>
      <c r="K168" s="55">
        <f ca="1">SUM(K14:K167)</f>
        <v>31228600</v>
      </c>
      <c r="L168" s="44"/>
      <c r="R168" s="99"/>
      <c r="S168" s="99"/>
      <c r="T168" s="99"/>
    </row>
    <row r="169" spans="1:20" s="36" customFormat="1">
      <c r="A169" s="30"/>
      <c r="B169" s="56"/>
      <c r="C169" s="556" t="s">
        <v>462</v>
      </c>
      <c r="D169" s="556"/>
      <c r="E169" s="556"/>
      <c r="F169" s="556"/>
      <c r="G169" s="59" t="s">
        <v>9</v>
      </c>
      <c r="H169" s="60">
        <f ca="1">H168*0.1</f>
        <v>3122860</v>
      </c>
      <c r="I169" s="60">
        <f ca="1">I168*0.1</f>
        <v>0</v>
      </c>
      <c r="J169" s="60">
        <f ca="1">J168*0.1</f>
        <v>0</v>
      </c>
      <c r="K169" s="60">
        <f ca="1">K168*0.1</f>
        <v>312286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7" t="s">
        <v>463</v>
      </c>
      <c r="D170" s="547"/>
      <c r="E170" s="547"/>
      <c r="F170" s="547"/>
      <c r="G170" s="61" t="s">
        <v>9</v>
      </c>
      <c r="H170" s="78">
        <f ca="1">SUM(H168:H169)</f>
        <v>34351460</v>
      </c>
      <c r="I170" s="78">
        <f ca="1">SUM(I168:I169)</f>
        <v>0</v>
      </c>
      <c r="J170" s="61">
        <f ca="1">SUM(J168:J169)</f>
        <v>0</v>
      </c>
      <c r="K170" s="61">
        <f ca="1">SUM(K168:K169)</f>
        <v>34351460</v>
      </c>
      <c r="L170" s="44"/>
      <c r="R170" s="99"/>
      <c r="S170" s="99"/>
      <c r="T170" s="99"/>
    </row>
    <row r="171" spans="1:20" s="36" customFormat="1">
      <c r="A171" s="30"/>
      <c r="B171" s="548" t="e">
        <f ca="1">"Terbilang : ( "&amp;L172&amp;" Rupiah )"</f>
        <v>#NAME?</v>
      </c>
      <c r="C171" s="549"/>
      <c r="D171" s="549"/>
      <c r="E171" s="549"/>
      <c r="F171" s="549"/>
      <c r="G171" s="549"/>
      <c r="H171" s="549"/>
      <c r="I171" s="549"/>
      <c r="J171" s="549"/>
      <c r="K171" s="550"/>
      <c r="L171" s="44"/>
      <c r="R171" s="58"/>
      <c r="S171" s="58"/>
      <c r="T171" s="58"/>
    </row>
    <row r="172" spans="1:20" s="36" customFormat="1">
      <c r="A172" s="30"/>
      <c r="B172" s="551"/>
      <c r="C172" s="552"/>
      <c r="D172" s="552"/>
      <c r="E172" s="552"/>
      <c r="F172" s="552"/>
      <c r="G172" s="552"/>
      <c r="H172" s="552"/>
      <c r="I172" s="552"/>
      <c r="J172" s="552"/>
      <c r="K172" s="55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2"/>
      <c r="I175" s="542"/>
      <c r="J175" s="543"/>
      <c r="K175" s="54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2"/>
      <c r="I176" s="542"/>
      <c r="J176" s="543"/>
      <c r="K176" s="54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2"/>
      <c r="I177" s="542"/>
      <c r="J177" s="543"/>
      <c r="K177" s="54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2"/>
      <c r="I182" s="542"/>
      <c r="J182" s="543"/>
      <c r="K182" s="54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53,RAB!$C$14:$C$5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53,RAB!$C$14:$C$5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53,RAB!$C$14:$C$5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53,RAB!$C$14:$C$5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53,RAB!$C$14:$C$5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53,RAB!$C$14:$C$5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53,RAB!$C$14:$C$5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53,RAB!$C$14:$C$5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53,RAB!$C$14:$C$5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53,RAB!$C$14:$C$5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53,RAB!$C$14:$C$5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53,RAB!$C$14:$C$5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53,RAB!$C$14:$C$5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53,RAB!$C$14:$C$5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53,RAB!$C$14:$C$5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53,RAB!$C$14:$C$5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53,RAB!$C$14:$C$5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53,RAB!$C$14:$C$5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53,RAB!$C$14:$C$5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53,RAB!$C$14:$C$5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53,RAB!$C$14:$C$5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53,RAB!$C$14:$C$5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53,RAB!$C$14:$C$5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53,RAB!$C$14:$C$5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53,RAB!$C$14:$C$5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53,RAB!$C$14:$C$5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53,RAB!$C$14:$C$5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53,RAB!$C$14:$C$5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53,RAB!$C$14:$C$5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53,RAB!$C$14:$C$5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53,RAB!$C$14:$C$5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53,RAB!$C$14:$C$5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53,RAB!$C$14:$C$5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53,RAB!$C$14:$C$5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53,RAB!$C$14:$C$5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53,RAB!$C$14:$C$5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53,RAB!$C$14:$C$5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53,RAB!$C$14:$C$5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53,RAB!$C$14:$C$5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53,RAB!$C$14:$C$5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53,RAB!$C$14:$C$5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53,RAB!$C$14:$C$5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53,RAB!$C$14:$C$5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53,RAB!$C$14:$C$5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53,RAB!$C$14:$C$5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53,RAB!$C$14:$C$5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53,RAB!$C$14:$C$5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53,RAB!$C$14:$C$5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53,RAB!$C$14:$C$5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53,RAB!$C$14:$C$5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53,RAB!$C$14:$C$5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53,RAB!$C$14:$C$5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53,RAB!$C$14:$C$5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53,RAB!$C$14:$C$5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53,RAB!$C$14:$C$5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53,RAB!$C$14:$C$5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53,RAB!$C$14:$C$5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53,RAB!$C$14:$C$5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53,RAB!$C$14:$C$5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53,RAB!$C$14:$C$5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53,RAB!$C$14:$C$5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53,RAB!$C$14:$C$5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53,RAB!$C$14:$C$5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53,RAB!$C$14:$C$5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53,RAB!$C$14:$C$5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53,RAB!$C$14:$C$5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53,RAB!$C$14:$C$5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53,RAB!$C$14:$C$5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53,RAB!$C$14:$C$5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53,RAB!$C$14:$C$5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53,RAB!$C$14:$C$5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53,RAB!$C$14:$C$5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53,RAB!$C$14:$C$5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53,RAB!$C$14:$C$53,C297)</f>
        <v>1</v>
      </c>
      <c r="E297" s="24">
        <f t="shared" ca="1" si="22"/>
        <v>1</v>
      </c>
      <c r="F297" s="24">
        <f ca="1">IF(D297=0,0,SUM($E$223:E297))</f>
        <v>2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53,RAB!$C$14:$C$5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53,RAB!$C$14:$C$5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53,RAB!$C$14:$C$5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53,RAB!$C$14:$C$5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53,RAB!$C$14:$C$5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53,RAB!$C$14:$C$5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53,RAB!$C$14:$C$5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53,RAB!$C$14:$C$5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53,RAB!$C$14:$C$5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53,RAB!$C$14:$C$5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53,RAB!$C$14:$C$5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53,RAB!$C$14:$C$5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53,RAB!$C$14:$C$5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53,RAB!$C$14:$C$5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53,RAB!$C$14:$C$5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53,RAB!$C$14:$C$5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53,RAB!$C$14:$C$5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53,RAB!$C$14:$C$5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53,RAB!$C$14:$C$5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53,RAB!$C$14:$C$5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53,RAB!$C$14:$C$5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53,RAB!$C$14:$C$5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53,RAB!$C$14:$C$5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53,RAB!$C$14:$C$5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53,RAB!$C$14:$C$5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53,RAB!$C$14:$C$5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53,RAB!$C$14:$C$5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53,RAB!$C$14:$C$5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53,RAB!$C$14:$C$5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53,RAB!$C$14:$C$5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53,RAB!$C$14:$C$5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53,RAB!$C$14:$C$5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53,RAB!$C$14:$C$5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53,RAB!$C$14:$C$5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53,RAB!$C$14:$C$5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53,RAB!$C$14:$C$5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53,RAB!$C$14:$C$5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53,RAB!$C$14:$C$5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53,RAB!$C$14:$C$5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53,RAB!$C$14:$C$5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53,RAB!$C$14:$C$5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53,RAB!$C$14:$C$5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53,RAB!$C$14:$C$5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53,RAB!$C$14:$C$5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53,RAB!$C$14:$C$5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53,RAB!$C$14:$C$5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53,RAB!$C$14:$C$5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53,RAB!$C$14:$C$5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53,RAB!$C$14:$C$5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53,RAB!$C$14:$C$5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53,RAB!$C$14:$C$5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53,RAB!$C$14:$C$5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53,RAB!$C$14:$C$5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53,RAB!$C$14:$C$5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53,RAB!$C$14:$C$5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53,RAB!$C$14:$C$5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53,RAB!$C$14:$C$5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53,RAB!$C$14:$C$53,C355)</f>
        <v>35</v>
      </c>
      <c r="E355" s="24">
        <f t="shared" ca="1" si="23"/>
        <v>1</v>
      </c>
      <c r="F355" s="24">
        <f ca="1">IF(D355=0,0,SUM($E$223:E355))</f>
        <v>3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53,RAB!$C$14:$C$5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53,RAB!$C$14:$C$5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53,RAB!$C$14:$C$5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53,RAB!$C$14:$C$5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53,RAB!$C$14:$C$5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53,RAB!$C$14:$C$5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53,RAB!$C$14:$C$5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53,RAB!$C$14:$C$5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53,RAB!$C$14:$C$5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53,RAB!$C$14:$C$5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53,RAB!$C$14:$C$5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53,RAB!$C$14:$C$5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53,RAB!$C$14:$C$5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53,RAB!$C$14:$C$5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53,RAB!$C$14:$C$5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53,RAB!$C$14:$C$5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53,RAB!$C$14:$C$5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53,RAB!$C$14:$C$5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5" priority="5" operator="equal">
      <formula>0</formula>
    </cfRule>
  </conditionalFormatting>
  <conditionalFormatting sqref="C16:C165">
    <cfRule type="cellIs" dxfId="34" priority="4" stopIfTrue="1" operator="equal">
      <formula>0</formula>
    </cfRule>
  </conditionalFormatting>
  <conditionalFormatting sqref="C16:E165">
    <cfRule type="cellIs" dxfId="33" priority="1" operator="equal">
      <formula>0</formula>
    </cfRule>
  </conditionalFormatting>
  <conditionalFormatting sqref="D224:F373">
    <cfRule type="cellIs" dxfId="32" priority="8" operator="equal">
      <formula>0</formula>
    </cfRule>
  </conditionalFormatting>
  <conditionalFormatting sqref="E1:E3 G1:G115 E6:E15 H12:I12 N13 F14:F15 H14:K115 E166:K166 G166:G223 E167:F167 H167:K167">
    <cfRule type="cellIs" dxfId="31" priority="43" stopIfTrue="1" operator="equal">
      <formula>0</formula>
    </cfRule>
  </conditionalFormatting>
  <conditionalFormatting sqref="E171:E65536">
    <cfRule type="cellIs" dxfId="30" priority="9" stopIfTrue="1" operator="equal">
      <formula>0</formula>
    </cfRule>
  </conditionalFormatting>
  <conditionalFormatting sqref="G224">
    <cfRule type="cellIs" dxfId="29" priority="10" operator="equal">
      <formula>0</formula>
    </cfRule>
  </conditionalFormatting>
  <conditionalFormatting sqref="G225:G65536">
    <cfRule type="cellIs" dxfId="28" priority="14" stopIfTrue="1" operator="equal">
      <formula>0</formula>
    </cfRule>
  </conditionalFormatting>
  <conditionalFormatting sqref="R14:T166 G116:K165">
    <cfRule type="cellIs" dxfId="2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2"/>
    </row>
    <row r="4" spans="4:4" ht="57" customHeight="1">
      <c r="D4" s="462">
        <v>3</v>
      </c>
    </row>
    <row r="5" spans="4:4" ht="57" customHeight="1">
      <c r="D5" s="462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448" activePane="bottomRight" state="frozen"/>
      <selection activeCell="D209" sqref="D209"/>
      <selection pane="topRight" activeCell="D209" sqref="D209"/>
      <selection pane="bottomLeft" activeCell="D209" sqref="D209"/>
      <selection pane="bottomRight" activeCell="C1439" sqref="C1439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8" t="s">
        <v>41</v>
      </c>
      <c r="C2" s="55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9" t="s">
        <v>23</v>
      </c>
      <c r="C4" s="560" t="s">
        <v>1012</v>
      </c>
      <c r="D4" s="560" t="s">
        <v>42</v>
      </c>
      <c r="E4" s="559" t="s">
        <v>43</v>
      </c>
      <c r="F4" s="108" t="s">
        <v>1612</v>
      </c>
      <c r="G4" s="108" t="s">
        <v>1611</v>
      </c>
      <c r="H4" s="55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9"/>
      <c r="C5" s="560"/>
      <c r="D5" s="560"/>
      <c r="E5" s="559"/>
      <c r="F5" s="93"/>
      <c r="G5" s="93"/>
      <c r="H5" s="557"/>
      <c r="I5" s="193" t="s">
        <v>1611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5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6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7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8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9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60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1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2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3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4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5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6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7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8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9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70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1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2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3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4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5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6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7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8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9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80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1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2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3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4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5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6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7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8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9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90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1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2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3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4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5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6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7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8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9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600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1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2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3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4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5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6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9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9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7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8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9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10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0">
        <v>2740</v>
      </c>
      <c r="G1433" s="490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1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1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1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1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1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6" priority="138" operator="equal">
      <formula>0</formula>
    </cfRule>
  </conditionalFormatting>
  <conditionalFormatting sqref="B8:C135">
    <cfRule type="cellIs" dxfId="25" priority="51" operator="equal">
      <formula>0</formula>
    </cfRule>
  </conditionalFormatting>
  <conditionalFormatting sqref="B150:G1493">
    <cfRule type="cellIs" dxfId="24" priority="1" operator="equal">
      <formula>0</formula>
    </cfRule>
  </conditionalFormatting>
  <conditionalFormatting sqref="C143:G149">
    <cfRule type="cellIs" dxfId="23" priority="5" operator="equal">
      <formula>0</formula>
    </cfRule>
  </conditionalFormatting>
  <conditionalFormatting sqref="D9:G142">
    <cfRule type="cellIs" dxfId="22" priority="11" operator="equal">
      <formula>0</formula>
    </cfRule>
  </conditionalFormatting>
  <conditionalFormatting sqref="D1:IV5 A1:C7 D6:K6 H1455:IV1457 H1458:XFD1485 H1486:H1493 I1486:XFD1494 A1494:H1494 A1495:XFD65536">
    <cfRule type="cellIs" dxfId="21" priority="163" operator="equal">
      <formula>0</formula>
    </cfRule>
  </conditionalFormatting>
  <conditionalFormatting sqref="D7:IV8 C136:C142 B136:B149">
    <cfRule type="cellIs" dxfId="20" priority="62" operator="equal">
      <formula>0</formula>
    </cfRule>
  </conditionalFormatting>
  <conditionalFormatting sqref="H9:H1418">
    <cfRule type="cellIs" dxfId="19" priority="129" operator="equal">
      <formula>0</formula>
    </cfRule>
  </conditionalFormatting>
  <conditionalFormatting sqref="H1419:I1454">
    <cfRule type="cellIs" dxfId="18" priority="128" operator="equal">
      <formula>0</formula>
    </cfRule>
  </conditionalFormatting>
  <conditionalFormatting sqref="I108:I1418">
    <cfRule type="cellIs" dxfId="17" priority="125" operator="equal">
      <formula>0</formula>
    </cfRule>
  </conditionalFormatting>
  <conditionalFormatting sqref="J108:IV1454">
    <cfRule type="cellIs" dxfId="16" priority="139" operator="equal">
      <formula>0</formula>
    </cfRule>
  </conditionalFormatting>
  <conditionalFormatting sqref="M6:IV6">
    <cfRule type="cellIs" dxfId="1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N27"/>
  <sheetViews>
    <sheetView topLeftCell="A15" zoomScale="70" zoomScaleNormal="70" zoomScaleSheetLayoutView="85" workbookViewId="0">
      <selection activeCell="M19" sqref="M19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4" s="205" customFormat="1" ht="18.75" customHeight="1">
      <c r="B2" s="592" t="s">
        <v>1454</v>
      </c>
      <c r="C2" s="592"/>
      <c r="D2" s="592"/>
      <c r="E2" s="592"/>
      <c r="I2" s="206"/>
    </row>
    <row r="3" spans="1:14" s="205" customFormat="1" ht="13.5" customHeight="1" thickBot="1">
      <c r="B3" s="278"/>
      <c r="C3" s="278"/>
      <c r="D3" s="278"/>
      <c r="E3" s="278"/>
      <c r="I3" s="206"/>
    </row>
    <row r="4" spans="1:14" s="205" customFormat="1" ht="29.25" customHeight="1">
      <c r="A4" s="209"/>
      <c r="B4" s="597" t="s">
        <v>1535</v>
      </c>
      <c r="C4" s="598"/>
      <c r="D4" s="598"/>
      <c r="E4" s="599"/>
      <c r="F4" s="444"/>
      <c r="G4" s="444"/>
      <c r="H4" s="445"/>
      <c r="I4" s="561" t="s">
        <v>1536</v>
      </c>
      <c r="J4" s="562"/>
      <c r="K4" s="562"/>
      <c r="L4" s="563"/>
    </row>
    <row r="5" spans="1:14" ht="34.5" customHeight="1">
      <c r="A5" s="204"/>
      <c r="B5" s="447" t="s">
        <v>1379</v>
      </c>
      <c r="C5" s="277" t="s">
        <v>9</v>
      </c>
      <c r="D5" s="593" t="str">
        <f>DATA!D14</f>
        <v>UD SRI REZEKI</v>
      </c>
      <c r="E5" s="594"/>
      <c r="F5" s="208"/>
      <c r="G5" s="208"/>
      <c r="I5" s="448" t="s">
        <v>1379</v>
      </c>
      <c r="J5" s="277" t="s">
        <v>9</v>
      </c>
      <c r="K5" s="564" t="str">
        <f>D5</f>
        <v>UD SRI REZEKI</v>
      </c>
      <c r="L5" s="565"/>
    </row>
    <row r="6" spans="1:14" ht="31.5" customHeight="1">
      <c r="A6" s="204"/>
      <c r="B6" s="447" t="s">
        <v>1532</v>
      </c>
      <c r="C6" s="277" t="s">
        <v>9</v>
      </c>
      <c r="D6" s="602">
        <f>DATA!D17*1000</f>
        <v>0</v>
      </c>
      <c r="E6" s="603"/>
      <c r="F6" s="208"/>
      <c r="G6" s="208"/>
      <c r="I6" s="448" t="s">
        <v>1533</v>
      </c>
      <c r="J6" s="277" t="s">
        <v>9</v>
      </c>
      <c r="K6" s="566">
        <f>DATA!D20*1000</f>
        <v>-66000</v>
      </c>
      <c r="L6" s="567"/>
    </row>
    <row r="7" spans="1:14" ht="30.75" customHeight="1">
      <c r="A7" s="204"/>
      <c r="B7" s="447" t="s">
        <v>1441</v>
      </c>
      <c r="C7" s="277" t="s">
        <v>9</v>
      </c>
      <c r="D7" s="600">
        <f>DATA!D18</f>
        <v>1</v>
      </c>
      <c r="E7" s="601"/>
      <c r="F7" s="446" t="s">
        <v>1453</v>
      </c>
      <c r="I7" s="448" t="s">
        <v>1441</v>
      </c>
      <c r="J7" s="277" t="s">
        <v>9</v>
      </c>
      <c r="K7" s="568">
        <f>DATA!D21</f>
        <v>3</v>
      </c>
      <c r="L7" s="569"/>
    </row>
    <row r="8" spans="1:14" ht="51" customHeight="1">
      <c r="A8" s="204"/>
      <c r="B8" s="447" t="s">
        <v>1442</v>
      </c>
      <c r="C8" s="277" t="s">
        <v>9</v>
      </c>
      <c r="D8" s="600">
        <f>DATA!D19</f>
        <v>220</v>
      </c>
      <c r="E8" s="601"/>
      <c r="F8" s="446" t="s">
        <v>1453</v>
      </c>
      <c r="G8" s="441">
        <v>220</v>
      </c>
      <c r="I8" s="448" t="s">
        <v>1442</v>
      </c>
      <c r="J8" s="277" t="s">
        <v>9</v>
      </c>
      <c r="K8" s="568">
        <f>DATA!D22</f>
        <v>380</v>
      </c>
      <c r="L8" s="569"/>
    </row>
    <row r="9" spans="1:14" ht="30" customHeight="1" thickBot="1">
      <c r="A9" s="204"/>
      <c r="B9" s="453" t="s">
        <v>1544</v>
      </c>
      <c r="C9" s="443" t="s">
        <v>9</v>
      </c>
      <c r="D9" s="595">
        <f>IF(D7=1,D6/(380/3^0.5),(D6/(380*3^0.5)))</f>
        <v>0</v>
      </c>
      <c r="E9" s="596"/>
      <c r="F9" s="207"/>
      <c r="G9" s="442">
        <v>380</v>
      </c>
      <c r="I9" s="454" t="s">
        <v>1544</v>
      </c>
      <c r="J9" s="443" t="s">
        <v>9</v>
      </c>
      <c r="K9" s="572">
        <f>IF(K7=1,K6/(380/3^0.5),(K6/(380*3^0.5)))</f>
        <v>-100.27662570135607</v>
      </c>
      <c r="L9" s="573"/>
    </row>
    <row r="10" spans="1:14" ht="24.75" customHeight="1">
      <c r="B10" s="455"/>
      <c r="C10" s="452"/>
      <c r="D10" s="456"/>
      <c r="E10" s="456"/>
      <c r="F10" s="207"/>
      <c r="G10" s="442"/>
      <c r="I10" s="455"/>
      <c r="J10" s="452"/>
      <c r="K10" s="456"/>
      <c r="L10" s="456"/>
    </row>
    <row r="11" spans="1:14" ht="16.5" thickBot="1">
      <c r="B11" s="449" t="s">
        <v>1545</v>
      </c>
      <c r="I11" s="449" t="s">
        <v>1539</v>
      </c>
    </row>
    <row r="12" spans="1:14" ht="34.5" customHeight="1">
      <c r="A12" s="204"/>
      <c r="B12" s="477" t="s">
        <v>1537</v>
      </c>
      <c r="C12" s="471" t="s">
        <v>9</v>
      </c>
      <c r="D12" s="604"/>
      <c r="E12" s="605"/>
      <c r="F12" s="208"/>
      <c r="G12" s="208"/>
      <c r="I12" s="470" t="s">
        <v>1537</v>
      </c>
      <c r="J12" s="471" t="s">
        <v>9</v>
      </c>
      <c r="K12" s="604" t="s">
        <v>1624</v>
      </c>
      <c r="L12" s="605"/>
    </row>
    <row r="13" spans="1:14" ht="31.5" customHeight="1">
      <c r="A13" s="204"/>
      <c r="B13" s="478" t="s">
        <v>1380</v>
      </c>
      <c r="C13" s="458" t="s">
        <v>9</v>
      </c>
      <c r="D13" s="570"/>
      <c r="E13" s="571"/>
      <c r="F13" s="208"/>
      <c r="G13" s="208"/>
      <c r="I13" s="472" t="s">
        <v>1380</v>
      </c>
      <c r="J13" s="458" t="s">
        <v>9</v>
      </c>
      <c r="K13" s="570" t="s">
        <v>1625</v>
      </c>
      <c r="L13" s="571"/>
    </row>
    <row r="14" spans="1:14" ht="30.75" customHeight="1">
      <c r="A14" s="204"/>
      <c r="B14" s="478" t="s">
        <v>1538</v>
      </c>
      <c r="C14" s="458" t="s">
        <v>9</v>
      </c>
      <c r="D14" s="574"/>
      <c r="E14" s="575"/>
      <c r="F14" s="446" t="s">
        <v>1453</v>
      </c>
      <c r="G14" s="450">
        <v>50</v>
      </c>
      <c r="I14" s="472" t="s">
        <v>1538</v>
      </c>
      <c r="J14" s="458" t="s">
        <v>9</v>
      </c>
      <c r="K14" s="576">
        <v>160</v>
      </c>
      <c r="L14" s="577"/>
    </row>
    <row r="15" spans="1:14" ht="57" customHeight="1">
      <c r="A15" s="204"/>
      <c r="B15" s="478" t="s">
        <v>1441</v>
      </c>
      <c r="C15" s="458" t="s">
        <v>9</v>
      </c>
      <c r="D15" s="464">
        <v>3</v>
      </c>
      <c r="E15" s="473"/>
      <c r="F15" s="446" t="s">
        <v>1453</v>
      </c>
      <c r="G15" s="450">
        <v>100</v>
      </c>
      <c r="I15" s="472" t="s">
        <v>1441</v>
      </c>
      <c r="J15" s="458" t="s">
        <v>9</v>
      </c>
      <c r="K15" s="464">
        <v>3</v>
      </c>
      <c r="L15" s="473"/>
    </row>
    <row r="16" spans="1:14" ht="44.25" customHeight="1">
      <c r="A16" s="204"/>
      <c r="B16" s="478" t="s">
        <v>1548</v>
      </c>
      <c r="C16" s="458"/>
      <c r="D16" s="578">
        <v>300</v>
      </c>
      <c r="E16" s="579"/>
      <c r="F16" s="446"/>
      <c r="G16" s="450">
        <v>160</v>
      </c>
      <c r="I16" s="472" t="s">
        <v>1540</v>
      </c>
      <c r="J16" s="458" t="s">
        <v>9</v>
      </c>
      <c r="K16" s="582">
        <f>K9</f>
        <v>-100.27662570135607</v>
      </c>
      <c r="L16" s="583"/>
      <c r="N16" s="202">
        <f>131000/658</f>
        <v>199.08814589665653</v>
      </c>
    </row>
    <row r="17" spans="1:12" ht="34.5" customHeight="1">
      <c r="A17" s="204"/>
      <c r="B17" s="478" t="s">
        <v>1541</v>
      </c>
      <c r="C17" s="458" t="s">
        <v>9</v>
      </c>
      <c r="D17" s="580">
        <f>IF(D15=1,D14/(20/3^0.5),(D14/(20*3^0.5)))</f>
        <v>0</v>
      </c>
      <c r="E17" s="581"/>
      <c r="F17" s="446" t="s">
        <v>1453</v>
      </c>
      <c r="G17" s="451">
        <v>200</v>
      </c>
      <c r="I17" s="472" t="s">
        <v>1541</v>
      </c>
      <c r="J17" s="458" t="s">
        <v>9</v>
      </c>
      <c r="K17" s="586">
        <f>IF(K15=1,K14/(20/3^0.5),(K14/(20*3^0.5)))</f>
        <v>4.6188021535170067</v>
      </c>
      <c r="L17" s="587"/>
    </row>
    <row r="18" spans="1:12" ht="34.5" customHeight="1">
      <c r="A18" s="204"/>
      <c r="B18" s="478" t="s">
        <v>1542</v>
      </c>
      <c r="C18" s="458" t="s">
        <v>9</v>
      </c>
      <c r="D18" s="580">
        <f>IF(D15=1,D14/(380/3^0.5),(D14/(380*3^0.5)))*1000</f>
        <v>0</v>
      </c>
      <c r="E18" s="581"/>
      <c r="F18" s="446" t="s">
        <v>1453</v>
      </c>
      <c r="G18" s="451">
        <v>250</v>
      </c>
      <c r="I18" s="472" t="s">
        <v>1542</v>
      </c>
      <c r="J18" s="458" t="s">
        <v>9</v>
      </c>
      <c r="K18" s="586">
        <f>IF(K15=1,K14/(380/3^0.5),(K14/(380*3^0.5)))*1000</f>
        <v>243.0948501851056</v>
      </c>
      <c r="L18" s="587"/>
    </row>
    <row r="19" spans="1:12" ht="30" customHeight="1">
      <c r="A19" s="204"/>
      <c r="B19" s="479" t="s">
        <v>1534</v>
      </c>
      <c r="C19" s="457" t="s">
        <v>9</v>
      </c>
      <c r="D19" s="580">
        <f>IF(D15=1,D14/(380/3^0.5),(D14/(380*3^0.5)))</f>
        <v>0</v>
      </c>
      <c r="E19" s="581"/>
      <c r="F19" s="207"/>
      <c r="G19" s="442"/>
      <c r="I19" s="474" t="s">
        <v>1534</v>
      </c>
      <c r="J19" s="457" t="s">
        <v>9</v>
      </c>
      <c r="K19" s="586">
        <f>IF(K15=1,K14/(380/3^0.5),(K14/(380*3^0.5)))</f>
        <v>0.2430948501851056</v>
      </c>
      <c r="L19" s="587"/>
    </row>
    <row r="20" spans="1:12" ht="30" customHeight="1" thickBot="1">
      <c r="A20" s="204"/>
      <c r="B20" s="480" t="s">
        <v>1543</v>
      </c>
      <c r="C20" s="476" t="s">
        <v>9</v>
      </c>
      <c r="D20" s="606" t="e">
        <f>D16/D18</f>
        <v>#DIV/0!</v>
      </c>
      <c r="E20" s="607"/>
      <c r="F20" s="207"/>
      <c r="G20" s="442"/>
      <c r="I20" s="475" t="s">
        <v>1534</v>
      </c>
      <c r="J20" s="476" t="s">
        <v>9</v>
      </c>
      <c r="K20" s="584">
        <f>K16/K18</f>
        <v>-0.41250000000000003</v>
      </c>
      <c r="L20" s="585"/>
    </row>
    <row r="21" spans="1:12" ht="9.75" customHeight="1">
      <c r="A21" s="204"/>
      <c r="B21" s="465" t="s">
        <v>1543</v>
      </c>
      <c r="C21" s="466" t="s">
        <v>9</v>
      </c>
      <c r="D21" s="591">
        <v>1</v>
      </c>
      <c r="E21" s="591"/>
      <c r="F21" s="467"/>
      <c r="G21" s="468"/>
      <c r="H21" s="469"/>
      <c r="I21" s="465" t="s">
        <v>1534</v>
      </c>
      <c r="J21" s="466" t="s">
        <v>9</v>
      </c>
      <c r="K21" s="591">
        <v>1</v>
      </c>
      <c r="L21" s="591"/>
    </row>
    <row r="22" spans="1:12" ht="6.75" customHeight="1">
      <c r="B22" s="455"/>
      <c r="C22" s="452"/>
      <c r="D22" s="463"/>
      <c r="E22" s="463"/>
      <c r="F22" s="207"/>
      <c r="G22" s="442"/>
      <c r="J22" s="452"/>
      <c r="K22" s="463"/>
      <c r="L22" s="463"/>
    </row>
    <row r="23" spans="1:12" ht="15.75" thickBot="1"/>
    <row r="24" spans="1:12" ht="200.25" customHeight="1" thickBot="1">
      <c r="B24" s="588"/>
      <c r="C24" s="589"/>
      <c r="D24" s="589"/>
      <c r="E24" s="590"/>
      <c r="I24" s="588"/>
      <c r="J24" s="589"/>
      <c r="K24" s="589"/>
      <c r="L24" s="590"/>
    </row>
    <row r="26" spans="1:12">
      <c r="D26" s="460"/>
    </row>
    <row r="27" spans="1:12">
      <c r="D27" s="461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4" priority="5" stopIfTrue="1" operator="greaterThan">
      <formula>0.89</formula>
    </cfRule>
    <cfRule type="cellIs" dxfId="1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="85" zoomScaleNormal="85" workbookViewId="0">
      <selection activeCell="D23" sqref="D23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8"/>
      <c r="C1" s="608"/>
      <c r="D1" s="608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3">
        <v>1084.1250458865841</v>
      </c>
      <c r="F5" s="488" t="s">
        <v>1614</v>
      </c>
      <c r="K5" s="487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8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-66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-51150000</v>
      </c>
    </row>
    <row r="10" spans="2:11" ht="20.100000000000001" customHeight="1">
      <c r="B10" s="291" t="s">
        <v>1446</v>
      </c>
      <c r="C10" s="292" t="s">
        <v>9</v>
      </c>
      <c r="D10" s="298">
        <f ca="1">RAB!K59</f>
        <v>38049924.570750006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760998.49141500017</v>
      </c>
    </row>
    <row r="12" spans="2:11" ht="9" customHeight="1">
      <c r="B12" s="609"/>
      <c r="C12" s="609"/>
      <c r="D12" s="609"/>
    </row>
    <row r="13" spans="2:11" ht="15.75" customHeight="1">
      <c r="B13" s="299"/>
      <c r="C13" s="299"/>
      <c r="D13" s="299"/>
    </row>
    <row r="14" spans="2:11" ht="33.75" customHeight="1">
      <c r="B14" s="417" t="s">
        <v>1379</v>
      </c>
      <c r="C14" s="418" t="s">
        <v>9</v>
      </c>
      <c r="D14" s="423" t="s">
        <v>1631</v>
      </c>
      <c r="E14" s="300" t="s">
        <v>1453</v>
      </c>
    </row>
    <row r="15" spans="2:11" ht="20.100000000000001" customHeight="1">
      <c r="B15" s="419" t="s">
        <v>1447</v>
      </c>
      <c r="C15" s="420" t="s">
        <v>9</v>
      </c>
      <c r="D15" s="424" t="s">
        <v>1620</v>
      </c>
      <c r="E15" s="300" t="s">
        <v>1453</v>
      </c>
    </row>
    <row r="16" spans="2:11" ht="20.100000000000001" customHeight="1">
      <c r="B16" s="419" t="s">
        <v>1448</v>
      </c>
      <c r="C16" s="420" t="s">
        <v>9</v>
      </c>
      <c r="D16" s="424" t="s">
        <v>1451</v>
      </c>
      <c r="E16" s="300" t="s">
        <v>1453</v>
      </c>
    </row>
    <row r="17" spans="2:5" ht="20.100000000000001" customHeight="1">
      <c r="B17" s="419" t="s">
        <v>1449</v>
      </c>
      <c r="C17" s="420" t="s">
        <v>9</v>
      </c>
      <c r="D17" s="425">
        <v>0</v>
      </c>
      <c r="E17" s="300" t="s">
        <v>1453</v>
      </c>
    </row>
    <row r="18" spans="2:5" ht="20.100000000000001" hidden="1" customHeight="1">
      <c r="B18" s="419" t="s">
        <v>1546</v>
      </c>
      <c r="C18" s="420"/>
      <c r="D18" s="425">
        <f>IF((D17&lt;=11),1,3)</f>
        <v>1</v>
      </c>
      <c r="E18" s="300"/>
    </row>
    <row r="19" spans="2:5" ht="20.100000000000001" hidden="1" customHeight="1">
      <c r="B19" s="419" t="s">
        <v>1547</v>
      </c>
      <c r="C19" s="420"/>
      <c r="D19" s="425">
        <f>IF((D17&lt;=11),220,380)</f>
        <v>220</v>
      </c>
      <c r="E19" s="300"/>
    </row>
    <row r="20" spans="2:5" ht="20.100000000000001" customHeight="1">
      <c r="B20" s="419" t="s">
        <v>1450</v>
      </c>
      <c r="C20" s="420" t="s">
        <v>9</v>
      </c>
      <c r="D20" s="425">
        <f>131-197</f>
        <v>-66</v>
      </c>
      <c r="E20" s="300" t="s">
        <v>1453</v>
      </c>
    </row>
    <row r="21" spans="2:5" ht="20.100000000000001" customHeight="1">
      <c r="B21" s="419" t="s">
        <v>1546</v>
      </c>
      <c r="C21" s="420"/>
      <c r="D21" s="425">
        <v>3</v>
      </c>
      <c r="E21" s="300"/>
    </row>
    <row r="22" spans="2:5" ht="20.100000000000001" customHeight="1">
      <c r="B22" s="419" t="s">
        <v>1547</v>
      </c>
      <c r="C22" s="420"/>
      <c r="D22" s="425">
        <v>380</v>
      </c>
      <c r="E22" s="300"/>
    </row>
    <row r="23" spans="2:5" ht="20.100000000000001" customHeight="1">
      <c r="B23" s="419" t="s">
        <v>1353</v>
      </c>
      <c r="C23" s="420" t="s">
        <v>9</v>
      </c>
      <c r="D23" s="424">
        <v>1444.7</v>
      </c>
      <c r="E23" s="300" t="s">
        <v>1453</v>
      </c>
    </row>
    <row r="24" spans="2:5" ht="20.100000000000001" customHeight="1">
      <c r="B24" s="419" t="s">
        <v>1354</v>
      </c>
      <c r="C24" s="420" t="s">
        <v>9</v>
      </c>
      <c r="D24" s="424">
        <v>1444.7</v>
      </c>
      <c r="E24" s="300" t="s">
        <v>1453</v>
      </c>
    </row>
    <row r="25" spans="2:5" ht="20.100000000000001" customHeight="1">
      <c r="B25" s="419" t="s">
        <v>1452</v>
      </c>
      <c r="C25" s="420" t="s">
        <v>9</v>
      </c>
      <c r="D25" s="425">
        <v>775</v>
      </c>
      <c r="E25" s="300" t="s">
        <v>1453</v>
      </c>
    </row>
    <row r="26" spans="2:5" ht="20.100000000000001" customHeight="1">
      <c r="B26" s="421" t="s">
        <v>1355</v>
      </c>
      <c r="C26" s="422" t="s">
        <v>9</v>
      </c>
      <c r="D26" s="426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H14" sqref="H14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6" t="s">
        <v>1357</v>
      </c>
      <c r="C3" s="616"/>
      <c r="D3" s="616"/>
      <c r="E3" s="616"/>
      <c r="F3" s="305" t="str">
        <f>DATA!D14</f>
        <v>UD SRI REZEKI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0" t="s">
        <v>1349</v>
      </c>
      <c r="C5" s="610" t="s">
        <v>1358</v>
      </c>
      <c r="D5" s="615" t="s">
        <v>1359</v>
      </c>
      <c r="E5" s="615" t="s">
        <v>1360</v>
      </c>
      <c r="F5" s="610" t="s">
        <v>1361</v>
      </c>
      <c r="G5" s="610"/>
      <c r="H5" s="610"/>
      <c r="I5" s="610"/>
      <c r="J5" s="610"/>
      <c r="K5" s="610" t="s">
        <v>1362</v>
      </c>
      <c r="L5" s="610"/>
      <c r="M5" s="307"/>
      <c r="N5" s="613" t="s">
        <v>1363</v>
      </c>
      <c r="O5" s="615" t="s">
        <v>1364</v>
      </c>
      <c r="P5" s="615" t="s">
        <v>1365</v>
      </c>
      <c r="Q5" s="615" t="s">
        <v>1366</v>
      </c>
      <c r="R5" s="308"/>
      <c r="S5" s="309"/>
      <c r="T5" s="611" t="s">
        <v>1367</v>
      </c>
      <c r="U5" s="310"/>
    </row>
    <row r="6" spans="1:21" ht="20.100000000000001" customHeight="1">
      <c r="B6" s="610"/>
      <c r="C6" s="610"/>
      <c r="D6" s="610"/>
      <c r="E6" s="610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4"/>
      <c r="O6" s="610"/>
      <c r="P6" s="610"/>
      <c r="Q6" s="610"/>
      <c r="R6" s="308"/>
      <c r="S6" s="309"/>
      <c r="T6" s="610"/>
      <c r="U6" s="312"/>
    </row>
    <row r="7" spans="1:21" ht="20.100000000000001" customHeight="1">
      <c r="A7" s="313">
        <v>0</v>
      </c>
      <c r="B7" s="314">
        <v>2023</v>
      </c>
      <c r="C7" s="481">
        <f>DATA!D8*DATA!D26*8</f>
        <v>-21120</v>
      </c>
      <c r="D7" s="316">
        <f>C7*4/24</f>
        <v>-3520</v>
      </c>
      <c r="E7" s="316">
        <f>C7-D7</f>
        <v>-17600</v>
      </c>
      <c r="F7" s="317">
        <f ca="1">DATA!D10/1000000</f>
        <v>38.049924570750008</v>
      </c>
      <c r="G7" s="318">
        <f ca="1">DATA!$D$11/1000000</f>
        <v>0.7609984914150002</v>
      </c>
      <c r="H7" s="318">
        <f>C7*DATA!$D$5/1000000</f>
        <v>-22.896720969124654</v>
      </c>
      <c r="I7" s="318">
        <f>(C7*DATA!$D$5*DATA!$D$7)/1000000</f>
        <v>-0.51517622180530476</v>
      </c>
      <c r="J7" s="316">
        <f ca="1">SUM(F7:I7)</f>
        <v>15.39902587123505</v>
      </c>
      <c r="K7" s="319">
        <f>DATA!D9/1000000</f>
        <v>-51.15</v>
      </c>
      <c r="L7" s="316">
        <f>((D7*DATA!$D$23)/1000000)+((E7*DATA!$D$24)/1000000)</f>
        <v>-30.512063999999999</v>
      </c>
      <c r="M7" s="316">
        <f>K7+L7</f>
        <v>-81.662064000000001</v>
      </c>
      <c r="N7" s="316">
        <f ca="1">M7-J7</f>
        <v>-97.061089871235055</v>
      </c>
      <c r="O7" s="314">
        <v>1</v>
      </c>
      <c r="P7" s="316">
        <f ca="1">O7*N7</f>
        <v>-97.061089871235055</v>
      </c>
      <c r="Q7" s="316">
        <f ca="1">P7</f>
        <v>-97.06108987123505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-31680</v>
      </c>
      <c r="D8" s="316">
        <f>C8*4/24</f>
        <v>-5280</v>
      </c>
      <c r="E8" s="316">
        <f t="shared" ref="E8:E32" si="0">C8-D8</f>
        <v>-26400</v>
      </c>
      <c r="F8" s="314"/>
      <c r="G8" s="318">
        <f ca="1">DATA!$D$11/1000000</f>
        <v>0.7609984914150002</v>
      </c>
      <c r="H8" s="318">
        <f>C8*DATA!$D$5/1000000</f>
        <v>-34.34508145368698</v>
      </c>
      <c r="I8" s="318">
        <f>(C8*DATA!$D$5*DATA!$D$7)/1000000</f>
        <v>-0.77276433270795708</v>
      </c>
      <c r="J8" s="316">
        <f t="shared" ref="J8:J32" ca="1" si="1">SUM(F8:I8)</f>
        <v>-34.356847294979936</v>
      </c>
      <c r="K8" s="321"/>
      <c r="L8" s="316">
        <f>((D8*DATA!$D$23)/1000000)+((E8*DATA!$D$24)/1000000)</f>
        <v>-45.768096</v>
      </c>
      <c r="M8" s="316">
        <f t="shared" ref="M8:M32" si="2">K8+L8</f>
        <v>-45.768096</v>
      </c>
      <c r="N8" s="316">
        <f ca="1">M8-J8</f>
        <v>-11.411248705020064</v>
      </c>
      <c r="O8" s="315">
        <f>1/(1+'[93]Asumsi I'!$C$3)^(KKF!A8)</f>
        <v>0.89285714285714279</v>
      </c>
      <c r="P8" s="316">
        <f ca="1">O8*N8</f>
        <v>-10.188614915196485</v>
      </c>
      <c r="Q8" s="316">
        <f ca="1">Q7+P8</f>
        <v>-107.24970478643154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-31680</v>
      </c>
      <c r="D9" s="316">
        <f t="shared" ref="D9:D32" si="5">C9*4/24</f>
        <v>-5280</v>
      </c>
      <c r="E9" s="316">
        <f t="shared" si="0"/>
        <v>-26400</v>
      </c>
      <c r="F9" s="314"/>
      <c r="G9" s="318">
        <f ca="1">DATA!$D$11/1000000</f>
        <v>0.7609984914150002</v>
      </c>
      <c r="H9" s="318">
        <f>C9*DATA!$D$5/1000000</f>
        <v>-34.34508145368698</v>
      </c>
      <c r="I9" s="318">
        <f>(C9*DATA!$D$5*DATA!$D$7)/1000000</f>
        <v>-0.77276433270795708</v>
      </c>
      <c r="J9" s="316">
        <f t="shared" ca="1" si="1"/>
        <v>-34.356847294979936</v>
      </c>
      <c r="K9" s="316"/>
      <c r="L9" s="316">
        <f>((D9*DATA!$D$23)/1000000)+((E9*DATA!$D$24)/1000000)</f>
        <v>-45.768096</v>
      </c>
      <c r="M9" s="316">
        <f t="shared" si="2"/>
        <v>-45.768096</v>
      </c>
      <c r="N9" s="316">
        <f t="shared" ref="N9:N32" ca="1" si="6">M9-J9</f>
        <v>-11.411248705020064</v>
      </c>
      <c r="O9" s="322">
        <f>1/(1+'[93]Asumsi I'!$C$3)^(KKF!A9)</f>
        <v>0.79719387755102034</v>
      </c>
      <c r="P9" s="316">
        <f t="shared" ref="P9:P32" ca="1" si="7">O9*N9</f>
        <v>-9.0969776028540039</v>
      </c>
      <c r="Q9" s="316">
        <f ca="1">Q8+P9</f>
        <v>-116.34668238928555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-31680</v>
      </c>
      <c r="D10" s="316">
        <f t="shared" si="5"/>
        <v>-5280</v>
      </c>
      <c r="E10" s="316">
        <f t="shared" si="0"/>
        <v>-26400</v>
      </c>
      <c r="F10" s="314"/>
      <c r="G10" s="318">
        <f ca="1">DATA!$D$11/1000000</f>
        <v>0.7609984914150002</v>
      </c>
      <c r="H10" s="318">
        <f>C10*DATA!$D$5/1000000</f>
        <v>-34.34508145368698</v>
      </c>
      <c r="I10" s="318">
        <f>(C10*DATA!$D$5*DATA!$D$7)/1000000</f>
        <v>-0.77276433270795708</v>
      </c>
      <c r="J10" s="316">
        <f t="shared" ca="1" si="1"/>
        <v>-34.356847294979936</v>
      </c>
      <c r="K10" s="314"/>
      <c r="L10" s="316">
        <f>((D10*DATA!$D$23)/1000000)+((E10*DATA!$D$24)/1000000)</f>
        <v>-45.768096</v>
      </c>
      <c r="M10" s="316">
        <f t="shared" si="2"/>
        <v>-45.768096</v>
      </c>
      <c r="N10" s="316">
        <f t="shared" ca="1" si="6"/>
        <v>-11.411248705020064</v>
      </c>
      <c r="O10" s="315">
        <f>1/(1+'[93]Asumsi I'!$C$3)^(KKF!A10)</f>
        <v>0.71178024781341087</v>
      </c>
      <c r="P10" s="316">
        <f t="shared" ca="1" si="7"/>
        <v>-8.1223014311196451</v>
      </c>
      <c r="Q10" s="316">
        <f t="shared" ref="Q10:Q30" ca="1" si="9">Q9+P10</f>
        <v>-124.46898382040519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-31680</v>
      </c>
      <c r="D11" s="316">
        <f t="shared" si="5"/>
        <v>-5280</v>
      </c>
      <c r="E11" s="316">
        <f t="shared" si="0"/>
        <v>-26400</v>
      </c>
      <c r="F11" s="314"/>
      <c r="G11" s="318">
        <f ca="1">DATA!$D$11/1000000</f>
        <v>0.7609984914150002</v>
      </c>
      <c r="H11" s="318">
        <f>C11*DATA!$D$5/1000000</f>
        <v>-34.34508145368698</v>
      </c>
      <c r="I11" s="318">
        <f>(C11*DATA!$D$5*DATA!$D$7)/1000000</f>
        <v>-0.77276433270795708</v>
      </c>
      <c r="J11" s="316">
        <f t="shared" ca="1" si="1"/>
        <v>-34.356847294979936</v>
      </c>
      <c r="K11" s="314"/>
      <c r="L11" s="316">
        <f>((D11*DATA!$D$23)/1000000)+((E11*DATA!$D$24)/1000000)</f>
        <v>-45.768096</v>
      </c>
      <c r="M11" s="316">
        <f t="shared" si="2"/>
        <v>-45.768096</v>
      </c>
      <c r="N11" s="316">
        <f t="shared" ca="1" si="6"/>
        <v>-11.411248705020064</v>
      </c>
      <c r="O11" s="315">
        <f>1/(1+'[93]Asumsi I'!$C$3)^(KKF!A11)</f>
        <v>0.63551807840483121</v>
      </c>
      <c r="P11" s="316">
        <f t="shared" ca="1" si="7"/>
        <v>-7.2520548492139696</v>
      </c>
      <c r="Q11" s="316">
        <f t="shared" ca="1" si="9"/>
        <v>-131.7210386696191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-31680</v>
      </c>
      <c r="D12" s="316">
        <f t="shared" si="5"/>
        <v>-5280</v>
      </c>
      <c r="E12" s="316">
        <f t="shared" si="0"/>
        <v>-26400</v>
      </c>
      <c r="F12" s="314"/>
      <c r="G12" s="318">
        <f ca="1">DATA!$D$11/1000000</f>
        <v>0.7609984914150002</v>
      </c>
      <c r="H12" s="318">
        <f>C12*DATA!$D$5/1000000</f>
        <v>-34.34508145368698</v>
      </c>
      <c r="I12" s="318">
        <f>(C12*DATA!$D$5*DATA!$D$7)/1000000</f>
        <v>-0.77276433270795708</v>
      </c>
      <c r="J12" s="316">
        <f t="shared" ca="1" si="1"/>
        <v>-34.356847294979936</v>
      </c>
      <c r="K12" s="314"/>
      <c r="L12" s="316">
        <f>((D12*DATA!$D$23)/1000000)+((E12*DATA!$D$24)/1000000)</f>
        <v>-45.768096</v>
      </c>
      <c r="M12" s="316">
        <f t="shared" si="2"/>
        <v>-45.768096</v>
      </c>
      <c r="N12" s="316">
        <f t="shared" ca="1" si="6"/>
        <v>-11.411248705020064</v>
      </c>
      <c r="O12" s="315">
        <f>1/(1+'[93]Asumsi I'!$C$3)^(KKF!A12)</f>
        <v>0.56742685571859919</v>
      </c>
      <c r="P12" s="316">
        <f t="shared" ca="1" si="7"/>
        <v>-6.4750489725124716</v>
      </c>
      <c r="Q12" s="316">
        <f t="shared" ca="1" si="9"/>
        <v>-138.19608764213163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-31680</v>
      </c>
      <c r="D13" s="316">
        <f t="shared" si="5"/>
        <v>-5280</v>
      </c>
      <c r="E13" s="316">
        <f t="shared" si="0"/>
        <v>-26400</v>
      </c>
      <c r="F13" s="314"/>
      <c r="G13" s="318">
        <f ca="1">DATA!$D$11/1000000</f>
        <v>0.7609984914150002</v>
      </c>
      <c r="H13" s="318">
        <f>C13*DATA!$D$5/1000000</f>
        <v>-34.34508145368698</v>
      </c>
      <c r="I13" s="318">
        <f>(C13*DATA!$D$5*DATA!$D$7)/1000000</f>
        <v>-0.77276433270795708</v>
      </c>
      <c r="J13" s="316">
        <f t="shared" ca="1" si="1"/>
        <v>-34.356847294979936</v>
      </c>
      <c r="K13" s="314"/>
      <c r="L13" s="316">
        <f>((D13*DATA!$D$23)/1000000)+((E13*DATA!$D$24)/1000000)</f>
        <v>-45.768096</v>
      </c>
      <c r="M13" s="316">
        <f t="shared" si="2"/>
        <v>-45.768096</v>
      </c>
      <c r="N13" s="316">
        <f t="shared" ca="1" si="6"/>
        <v>-11.411248705020064</v>
      </c>
      <c r="O13" s="315">
        <f>1/(1+'[93]Asumsi I'!$C$3)^(KKF!A13)</f>
        <v>0.50663112117732068</v>
      </c>
      <c r="P13" s="316">
        <f t="shared" ca="1" si="7"/>
        <v>-5.781293725457564</v>
      </c>
      <c r="Q13" s="316">
        <f t="shared" ca="1" si="9"/>
        <v>-143.9773813675892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-31680</v>
      </c>
      <c r="D14" s="316">
        <f t="shared" si="5"/>
        <v>-5280</v>
      </c>
      <c r="E14" s="316">
        <f t="shared" si="0"/>
        <v>-26400</v>
      </c>
      <c r="F14" s="314"/>
      <c r="G14" s="318">
        <f ca="1">DATA!$D$11/1000000</f>
        <v>0.7609984914150002</v>
      </c>
      <c r="H14" s="318">
        <f>C14*DATA!$D$5/1000000</f>
        <v>-34.34508145368698</v>
      </c>
      <c r="I14" s="318">
        <f>(C14*DATA!$D$5*DATA!$D$7)/1000000</f>
        <v>-0.77276433270795708</v>
      </c>
      <c r="J14" s="316">
        <f t="shared" ca="1" si="1"/>
        <v>-34.356847294979936</v>
      </c>
      <c r="K14" s="314"/>
      <c r="L14" s="316">
        <f>((D14*DATA!$D$23)/1000000)+((E14*DATA!$D$24)/1000000)</f>
        <v>-45.768096</v>
      </c>
      <c r="M14" s="316">
        <f t="shared" si="2"/>
        <v>-45.768096</v>
      </c>
      <c r="N14" s="316">
        <f t="shared" ca="1" si="6"/>
        <v>-11.411248705020064</v>
      </c>
      <c r="O14" s="315">
        <f>1/(1+'[93]Asumsi I'!$C$3)^(KKF!A14)</f>
        <v>0.45234921533689343</v>
      </c>
      <c r="P14" s="316">
        <f t="shared" ca="1" si="7"/>
        <v>-5.1618693977299674</v>
      </c>
      <c r="Q14" s="316">
        <f t="shared" ca="1" si="9"/>
        <v>-149.13925076531916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-31680</v>
      </c>
      <c r="D15" s="316">
        <f t="shared" si="5"/>
        <v>-5280</v>
      </c>
      <c r="E15" s="316">
        <f t="shared" si="0"/>
        <v>-26400</v>
      </c>
      <c r="F15" s="314"/>
      <c r="G15" s="318">
        <f ca="1">DATA!$D$11/1000000</f>
        <v>0.7609984914150002</v>
      </c>
      <c r="H15" s="318">
        <f>C15*DATA!$D$5/1000000</f>
        <v>-34.34508145368698</v>
      </c>
      <c r="I15" s="318">
        <f>(C15*DATA!$D$5*DATA!$D$7)/1000000</f>
        <v>-0.77276433270795708</v>
      </c>
      <c r="J15" s="316">
        <f t="shared" ca="1" si="1"/>
        <v>-34.356847294979936</v>
      </c>
      <c r="K15" s="314"/>
      <c r="L15" s="316">
        <f>((D15*DATA!$D$23)/1000000)+((E15*DATA!$D$24)/1000000)</f>
        <v>-45.768096</v>
      </c>
      <c r="M15" s="316">
        <f t="shared" si="2"/>
        <v>-45.768096</v>
      </c>
      <c r="N15" s="316">
        <f t="shared" ca="1" si="6"/>
        <v>-11.411248705020064</v>
      </c>
      <c r="O15" s="315">
        <f>1/(1+'[93]Asumsi I'!$C$3)^(KKF!A15)</f>
        <v>0.4038832279793691</v>
      </c>
      <c r="P15" s="316">
        <f t="shared" ca="1" si="7"/>
        <v>-4.6088119622588986</v>
      </c>
      <c r="Q15" s="316">
        <f t="shared" ca="1" si="9"/>
        <v>-153.7480627275780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-31680</v>
      </c>
      <c r="D16" s="316">
        <f t="shared" si="5"/>
        <v>-5280</v>
      </c>
      <c r="E16" s="316">
        <f t="shared" si="0"/>
        <v>-26400</v>
      </c>
      <c r="F16" s="314"/>
      <c r="G16" s="318">
        <f ca="1">DATA!$D$11/1000000</f>
        <v>0.7609984914150002</v>
      </c>
      <c r="H16" s="318">
        <f>C16*DATA!$D$5/1000000</f>
        <v>-34.34508145368698</v>
      </c>
      <c r="I16" s="318">
        <f>(C16*DATA!$D$5*DATA!$D$7)/1000000</f>
        <v>-0.77276433270795708</v>
      </c>
      <c r="J16" s="316">
        <f t="shared" ca="1" si="1"/>
        <v>-34.356847294979936</v>
      </c>
      <c r="K16" s="314"/>
      <c r="L16" s="316">
        <f>((D16*DATA!$D$23)/1000000)+((E16*DATA!$D$24)/1000000)</f>
        <v>-45.768096</v>
      </c>
      <c r="M16" s="316">
        <f t="shared" si="2"/>
        <v>-45.768096</v>
      </c>
      <c r="N16" s="316">
        <f t="shared" ca="1" si="6"/>
        <v>-11.411248705020064</v>
      </c>
      <c r="O16" s="315">
        <f>1/(1+'[93]Asumsi I'!$C$3)^(KKF!A16)</f>
        <v>0.36061002498157957</v>
      </c>
      <c r="P16" s="316">
        <f t="shared" ca="1" si="7"/>
        <v>-4.1150106805883029</v>
      </c>
      <c r="Q16" s="316">
        <f t="shared" ca="1" si="9"/>
        <v>-157.8630734081663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-31680</v>
      </c>
      <c r="D17" s="316">
        <f t="shared" si="5"/>
        <v>-5280</v>
      </c>
      <c r="E17" s="316">
        <f t="shared" si="0"/>
        <v>-26400</v>
      </c>
      <c r="F17" s="314"/>
      <c r="G17" s="318">
        <f ca="1">DATA!$D$11/1000000</f>
        <v>0.7609984914150002</v>
      </c>
      <c r="H17" s="318">
        <f>C17*DATA!$D$5/1000000</f>
        <v>-34.34508145368698</v>
      </c>
      <c r="I17" s="318">
        <f>(C17*DATA!$D$5*DATA!$D$7)/1000000</f>
        <v>-0.77276433270795708</v>
      </c>
      <c r="J17" s="316">
        <f t="shared" ca="1" si="1"/>
        <v>-34.356847294979936</v>
      </c>
      <c r="K17" s="314"/>
      <c r="L17" s="316">
        <f>((D17*DATA!$D$23)/1000000)+((E17*DATA!$D$24)/1000000)</f>
        <v>-45.768096</v>
      </c>
      <c r="M17" s="316">
        <f t="shared" si="2"/>
        <v>-45.768096</v>
      </c>
      <c r="N17" s="316">
        <f t="shared" ca="1" si="6"/>
        <v>-11.411248705020064</v>
      </c>
      <c r="O17" s="315">
        <f>1/(1+'[93]Asumsi I'!$C$3)^(KKF!A17)</f>
        <v>0.32197323659069599</v>
      </c>
      <c r="P17" s="316">
        <f t="shared" ca="1" si="7"/>
        <v>-3.6741166790966981</v>
      </c>
      <c r="Q17" s="316">
        <f t="shared" ca="1" si="9"/>
        <v>-161.53719008726307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-31680</v>
      </c>
      <c r="D18" s="316">
        <f t="shared" si="5"/>
        <v>-5280</v>
      </c>
      <c r="E18" s="316">
        <f t="shared" si="0"/>
        <v>-26400</v>
      </c>
      <c r="F18" s="314"/>
      <c r="G18" s="318">
        <f ca="1">DATA!$D$11/1000000</f>
        <v>0.7609984914150002</v>
      </c>
      <c r="H18" s="318">
        <f>C18*DATA!$D$5/1000000</f>
        <v>-34.34508145368698</v>
      </c>
      <c r="I18" s="318">
        <f>(C18*DATA!$D$5*DATA!$D$7)/1000000</f>
        <v>-0.77276433270795708</v>
      </c>
      <c r="J18" s="316">
        <f t="shared" ca="1" si="1"/>
        <v>-34.356847294979936</v>
      </c>
      <c r="K18" s="314"/>
      <c r="L18" s="316">
        <f>((D18*DATA!$D$23)/1000000)+((E18*DATA!$D$24)/1000000)</f>
        <v>-45.768096</v>
      </c>
      <c r="M18" s="316">
        <f t="shared" si="2"/>
        <v>-45.768096</v>
      </c>
      <c r="N18" s="316">
        <f t="shared" ca="1" si="6"/>
        <v>-11.411248705020064</v>
      </c>
      <c r="O18" s="315">
        <f>1/(1+'[93]Asumsi I'!$C$3)^(KKF!A18)</f>
        <v>0.28747610409883567</v>
      </c>
      <c r="P18" s="316">
        <f t="shared" ca="1" si="7"/>
        <v>-3.2804613206220519</v>
      </c>
      <c r="Q18" s="316">
        <f t="shared" ca="1" si="9"/>
        <v>-164.81765140788511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-31680</v>
      </c>
      <c r="D19" s="316">
        <f t="shared" si="5"/>
        <v>-5280</v>
      </c>
      <c r="E19" s="316">
        <f t="shared" si="0"/>
        <v>-26400</v>
      </c>
      <c r="F19" s="314"/>
      <c r="G19" s="318">
        <f ca="1">DATA!$D$11/1000000</f>
        <v>0.7609984914150002</v>
      </c>
      <c r="H19" s="318">
        <f>C19*DATA!$D$5/1000000</f>
        <v>-34.34508145368698</v>
      </c>
      <c r="I19" s="318">
        <f>(C19*DATA!$D$5*DATA!$D$7)/1000000</f>
        <v>-0.77276433270795708</v>
      </c>
      <c r="J19" s="316">
        <f t="shared" ca="1" si="1"/>
        <v>-34.356847294979936</v>
      </c>
      <c r="K19" s="314"/>
      <c r="L19" s="316">
        <f>((D19*DATA!$D$23)/1000000)+((E19*DATA!$D$24)/1000000)</f>
        <v>-45.768096</v>
      </c>
      <c r="M19" s="316">
        <f t="shared" si="2"/>
        <v>-45.768096</v>
      </c>
      <c r="N19" s="316">
        <f t="shared" ca="1" si="6"/>
        <v>-11.411248705020064</v>
      </c>
      <c r="O19" s="315">
        <f>1/(1+'[93]Asumsi I'!$C$3)^(KKF!A19)</f>
        <v>0.25667509294538904</v>
      </c>
      <c r="P19" s="316">
        <f t="shared" ca="1" si="7"/>
        <v>-2.9289833219839752</v>
      </c>
      <c r="Q19" s="316">
        <f t="shared" ca="1" si="9"/>
        <v>-167.74663472986907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-31680</v>
      </c>
      <c r="D20" s="316">
        <f t="shared" si="5"/>
        <v>-5280</v>
      </c>
      <c r="E20" s="316">
        <f t="shared" si="0"/>
        <v>-26400</v>
      </c>
      <c r="F20" s="314"/>
      <c r="G20" s="318">
        <f ca="1">DATA!$D$11/1000000</f>
        <v>0.7609984914150002</v>
      </c>
      <c r="H20" s="318">
        <f>C20*DATA!$D$5/1000000</f>
        <v>-34.34508145368698</v>
      </c>
      <c r="I20" s="318">
        <f>(C20*DATA!$D$5*DATA!$D$7)/1000000</f>
        <v>-0.77276433270795708</v>
      </c>
      <c r="J20" s="316">
        <f t="shared" ca="1" si="1"/>
        <v>-34.356847294979936</v>
      </c>
      <c r="K20" s="314"/>
      <c r="L20" s="316">
        <f>((D20*DATA!$D$23)/1000000)+((E20*DATA!$D$24)/1000000)</f>
        <v>-45.768096</v>
      </c>
      <c r="M20" s="316">
        <f t="shared" si="2"/>
        <v>-45.768096</v>
      </c>
      <c r="N20" s="316">
        <f t="shared" ca="1" si="6"/>
        <v>-11.411248705020064</v>
      </c>
      <c r="O20" s="315">
        <f>1/(1+'[93]Asumsi I'!$C$3)^(KKF!A20)</f>
        <v>0.22917419012981158</v>
      </c>
      <c r="P20" s="316">
        <f t="shared" ca="1" si="7"/>
        <v>-2.6151636803428344</v>
      </c>
      <c r="Q20" s="316">
        <f t="shared" ca="1" si="9"/>
        <v>-170.36179841021192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-31680</v>
      </c>
      <c r="D21" s="316">
        <f t="shared" si="5"/>
        <v>-5280</v>
      </c>
      <c r="E21" s="316">
        <f t="shared" si="0"/>
        <v>-26400</v>
      </c>
      <c r="F21" s="314"/>
      <c r="G21" s="318">
        <f ca="1">DATA!$D$11/1000000</f>
        <v>0.7609984914150002</v>
      </c>
      <c r="H21" s="318">
        <f>C21*DATA!$D$5/1000000</f>
        <v>-34.34508145368698</v>
      </c>
      <c r="I21" s="318">
        <f>(C21*DATA!$D$5*DATA!$D$7)/1000000</f>
        <v>-0.77276433270795708</v>
      </c>
      <c r="J21" s="316">
        <f t="shared" ca="1" si="1"/>
        <v>-34.356847294979936</v>
      </c>
      <c r="K21" s="314"/>
      <c r="L21" s="316">
        <f>((D21*DATA!$D$23)/1000000)+((E21*DATA!$D$24)/1000000)</f>
        <v>-45.768096</v>
      </c>
      <c r="M21" s="316">
        <f t="shared" si="2"/>
        <v>-45.768096</v>
      </c>
      <c r="N21" s="316">
        <f t="shared" ca="1" si="6"/>
        <v>-11.411248705020064</v>
      </c>
      <c r="O21" s="315">
        <f>1/(1+'[93]Asumsi I'!$C$3)^(KKF!A21)</f>
        <v>0.20461981261590317</v>
      </c>
      <c r="P21" s="316">
        <f t="shared" ca="1" si="7"/>
        <v>-2.3349675717346732</v>
      </c>
      <c r="Q21" s="316">
        <f t="shared" ca="1" si="9"/>
        <v>-172.69676598194658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-31680</v>
      </c>
      <c r="D22" s="316">
        <f t="shared" si="5"/>
        <v>-5280</v>
      </c>
      <c r="E22" s="316">
        <f t="shared" si="0"/>
        <v>-26400</v>
      </c>
      <c r="F22" s="314"/>
      <c r="G22" s="318">
        <f ca="1">DATA!$D$11/1000000</f>
        <v>0.7609984914150002</v>
      </c>
      <c r="H22" s="318">
        <f>C22*DATA!$D$5/1000000</f>
        <v>-34.34508145368698</v>
      </c>
      <c r="I22" s="318">
        <f>(C22*DATA!$D$5*DATA!$D$7)/1000000</f>
        <v>-0.77276433270795708</v>
      </c>
      <c r="J22" s="316">
        <f t="shared" ca="1" si="1"/>
        <v>-34.356847294979936</v>
      </c>
      <c r="K22" s="314"/>
      <c r="L22" s="316">
        <f>((D22*DATA!$D$23)/1000000)+((E22*DATA!$D$24)/1000000)</f>
        <v>-45.768096</v>
      </c>
      <c r="M22" s="316">
        <f t="shared" si="2"/>
        <v>-45.768096</v>
      </c>
      <c r="N22" s="316">
        <f t="shared" ca="1" si="6"/>
        <v>-11.411248705020064</v>
      </c>
      <c r="O22" s="315">
        <f>1/(1+'[93]Asumsi I'!$C$3)^(KKF!A22)</f>
        <v>0.18269626126419927</v>
      </c>
      <c r="P22" s="316">
        <f t="shared" ca="1" si="7"/>
        <v>-2.0847924747631015</v>
      </c>
      <c r="Q22" s="316">
        <f t="shared" ca="1" si="9"/>
        <v>-174.7815584567096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-31680</v>
      </c>
      <c r="D23" s="316">
        <f t="shared" si="5"/>
        <v>-5280</v>
      </c>
      <c r="E23" s="316">
        <f t="shared" si="0"/>
        <v>-26400</v>
      </c>
      <c r="F23" s="314"/>
      <c r="G23" s="318">
        <f ca="1">DATA!$D$11/1000000</f>
        <v>0.7609984914150002</v>
      </c>
      <c r="H23" s="318">
        <f>C23*DATA!$D$5/1000000</f>
        <v>-34.34508145368698</v>
      </c>
      <c r="I23" s="318">
        <f>(C23*DATA!$D$5*DATA!$D$7)/1000000</f>
        <v>-0.77276433270795708</v>
      </c>
      <c r="J23" s="316">
        <f t="shared" ca="1" si="1"/>
        <v>-34.356847294979936</v>
      </c>
      <c r="K23" s="314"/>
      <c r="L23" s="316">
        <f>((D23*DATA!$D$23)/1000000)+((E23*DATA!$D$24)/1000000)</f>
        <v>-45.768096</v>
      </c>
      <c r="M23" s="316">
        <f t="shared" si="2"/>
        <v>-45.768096</v>
      </c>
      <c r="N23" s="316">
        <f t="shared" ca="1" si="6"/>
        <v>-11.411248705020064</v>
      </c>
      <c r="O23" s="315">
        <f>1/(1+'[93]Asumsi I'!$C$3)^(KKF!A23)</f>
        <v>0.16312166184303503</v>
      </c>
      <c r="P23" s="316">
        <f t="shared" ca="1" si="7"/>
        <v>-1.8614218524670543</v>
      </c>
      <c r="Q23" s="316">
        <f t="shared" ca="1" si="9"/>
        <v>-176.64298030917675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-31680</v>
      </c>
      <c r="D24" s="316">
        <f t="shared" si="5"/>
        <v>-5280</v>
      </c>
      <c r="E24" s="316">
        <f t="shared" si="0"/>
        <v>-26400</v>
      </c>
      <c r="F24" s="314"/>
      <c r="G24" s="318">
        <f ca="1">DATA!$D$11/1000000</f>
        <v>0.7609984914150002</v>
      </c>
      <c r="H24" s="318">
        <f>C24*DATA!$D$5/1000000</f>
        <v>-34.34508145368698</v>
      </c>
      <c r="I24" s="318">
        <f>(C24*DATA!$D$5*DATA!$D$7)/1000000</f>
        <v>-0.77276433270795708</v>
      </c>
      <c r="J24" s="316">
        <f t="shared" ca="1" si="1"/>
        <v>-34.356847294979936</v>
      </c>
      <c r="K24" s="314"/>
      <c r="L24" s="316">
        <f>((D24*DATA!$D$23)/1000000)+((E24*DATA!$D$24)/1000000)</f>
        <v>-45.768096</v>
      </c>
      <c r="M24" s="316">
        <f t="shared" si="2"/>
        <v>-45.768096</v>
      </c>
      <c r="N24" s="316">
        <f t="shared" ca="1" si="6"/>
        <v>-11.411248705020064</v>
      </c>
      <c r="O24" s="315">
        <f>1/(1+'[93]Asumsi I'!$C$3)^(KKF!A24)</f>
        <v>0.14564434093128129</v>
      </c>
      <c r="P24" s="316">
        <f t="shared" ca="1" si="7"/>
        <v>-1.6619837968455844</v>
      </c>
      <c r="Q24" s="316">
        <f t="shared" ca="1" si="9"/>
        <v>-178.30496410602234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-31680</v>
      </c>
      <c r="D25" s="316">
        <f t="shared" si="5"/>
        <v>-5280</v>
      </c>
      <c r="E25" s="316">
        <f t="shared" si="0"/>
        <v>-26400</v>
      </c>
      <c r="F25" s="314"/>
      <c r="G25" s="318">
        <f ca="1">DATA!$D$11/1000000</f>
        <v>0.7609984914150002</v>
      </c>
      <c r="H25" s="318">
        <f>C25*DATA!$D$5/1000000</f>
        <v>-34.34508145368698</v>
      </c>
      <c r="I25" s="318">
        <f>(C25*DATA!$D$5*DATA!$D$7)/1000000</f>
        <v>-0.77276433270795708</v>
      </c>
      <c r="J25" s="316">
        <f t="shared" ca="1" si="1"/>
        <v>-34.356847294979936</v>
      </c>
      <c r="K25" s="314"/>
      <c r="L25" s="316">
        <f>((D25*DATA!$D$23)/1000000)+((E25*DATA!$D$24)/1000000)</f>
        <v>-45.768096</v>
      </c>
      <c r="M25" s="316">
        <f t="shared" si="2"/>
        <v>-45.768096</v>
      </c>
      <c r="N25" s="316">
        <f t="shared" ca="1" si="6"/>
        <v>-11.411248705020064</v>
      </c>
      <c r="O25" s="315">
        <f>1/(1+'[93]Asumsi I'!$C$3)^(KKF!A25)</f>
        <v>0.13003959011721541</v>
      </c>
      <c r="P25" s="316">
        <f t="shared" ca="1" si="7"/>
        <v>-1.4839141043264144</v>
      </c>
      <c r="Q25" s="316">
        <f t="shared" ca="1" si="9"/>
        <v>-179.78887821034874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-31680</v>
      </c>
      <c r="D26" s="316">
        <f t="shared" si="5"/>
        <v>-5280</v>
      </c>
      <c r="E26" s="316">
        <f t="shared" si="0"/>
        <v>-26400</v>
      </c>
      <c r="F26" s="314"/>
      <c r="G26" s="318">
        <f ca="1">DATA!$D$11/1000000</f>
        <v>0.7609984914150002</v>
      </c>
      <c r="H26" s="318">
        <f>C26*DATA!$D$5/1000000</f>
        <v>-34.34508145368698</v>
      </c>
      <c r="I26" s="318">
        <f>(C26*DATA!$D$5*DATA!$D$7)/1000000</f>
        <v>-0.77276433270795708</v>
      </c>
      <c r="J26" s="316">
        <f t="shared" ca="1" si="1"/>
        <v>-34.356847294979936</v>
      </c>
      <c r="K26" s="314"/>
      <c r="L26" s="316">
        <f>((D26*DATA!$D$23)/1000000)+((E26*DATA!$D$24)/1000000)</f>
        <v>-45.768096</v>
      </c>
      <c r="M26" s="316">
        <f t="shared" si="2"/>
        <v>-45.768096</v>
      </c>
      <c r="N26" s="316">
        <f t="shared" ca="1" si="6"/>
        <v>-11.411248705020064</v>
      </c>
      <c r="O26" s="315">
        <f>1/(1+'[93]Asumsi I'!$C$3)^(KKF!A26)</f>
        <v>0.1161067768903709</v>
      </c>
      <c r="P26" s="316">
        <f t="shared" ca="1" si="7"/>
        <v>-1.3249233074342983</v>
      </c>
      <c r="Q26" s="316">
        <f t="shared" ca="1" si="9"/>
        <v>-181.11380151778303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-31680</v>
      </c>
      <c r="D27" s="316">
        <f t="shared" si="5"/>
        <v>-5280</v>
      </c>
      <c r="E27" s="316">
        <f t="shared" si="0"/>
        <v>-26400</v>
      </c>
      <c r="F27" s="314"/>
      <c r="G27" s="318">
        <f ca="1">DATA!$D$11/1000000</f>
        <v>0.7609984914150002</v>
      </c>
      <c r="H27" s="318">
        <f>C27*DATA!$D$5/1000000</f>
        <v>-34.34508145368698</v>
      </c>
      <c r="I27" s="318">
        <f>(C27*DATA!$D$5*DATA!$D$7)/1000000</f>
        <v>-0.77276433270795708</v>
      </c>
      <c r="J27" s="316">
        <f t="shared" ca="1" si="1"/>
        <v>-34.356847294979936</v>
      </c>
      <c r="K27" s="314"/>
      <c r="L27" s="316">
        <f>((D27*DATA!$D$23)/1000000)+((E27*DATA!$D$24)/1000000)</f>
        <v>-45.768096</v>
      </c>
      <c r="M27" s="316">
        <f t="shared" si="2"/>
        <v>-45.768096</v>
      </c>
      <c r="N27" s="316">
        <f t="shared" ca="1" si="6"/>
        <v>-11.411248705020064</v>
      </c>
      <c r="O27" s="315">
        <f>1/(1+'[93]Asumsi I'!$C$3)^(KKF!A27)</f>
        <v>0.1036667650806883</v>
      </c>
      <c r="P27" s="316">
        <f t="shared" ca="1" si="7"/>
        <v>-1.1829672387806236</v>
      </c>
      <c r="Q27" s="316">
        <f t="shared" ca="1" si="9"/>
        <v>-182.2967687565636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-31680</v>
      </c>
      <c r="D28" s="316">
        <f t="shared" si="5"/>
        <v>-5280</v>
      </c>
      <c r="E28" s="316">
        <f t="shared" si="0"/>
        <v>-26400</v>
      </c>
      <c r="F28" s="314"/>
      <c r="G28" s="318">
        <f ca="1">DATA!$D$11/1000000</f>
        <v>0.7609984914150002</v>
      </c>
      <c r="H28" s="318">
        <f>C28*DATA!$D$5/1000000</f>
        <v>-34.34508145368698</v>
      </c>
      <c r="I28" s="318">
        <f>(C28*DATA!$D$5*DATA!$D$7)/1000000</f>
        <v>-0.77276433270795708</v>
      </c>
      <c r="J28" s="316">
        <f t="shared" ca="1" si="1"/>
        <v>-34.356847294979936</v>
      </c>
      <c r="K28" s="314"/>
      <c r="L28" s="316">
        <f>((D28*DATA!$D$23)/1000000)+((E28*DATA!$D$24)/1000000)</f>
        <v>-45.768096</v>
      </c>
      <c r="M28" s="316">
        <f t="shared" si="2"/>
        <v>-45.768096</v>
      </c>
      <c r="N28" s="316">
        <f t="shared" ca="1" si="6"/>
        <v>-11.411248705020064</v>
      </c>
      <c r="O28" s="315">
        <f>1/(1+'[93]Asumsi I'!$C$3)^(KKF!A28)</f>
        <v>9.2559611679185971E-2</v>
      </c>
      <c r="P28" s="316">
        <f t="shared" ca="1" si="7"/>
        <v>-1.0562207489112709</v>
      </c>
      <c r="Q28" s="316">
        <f t="shared" ca="1" si="9"/>
        <v>-183.3529895054749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-31680</v>
      </c>
      <c r="D29" s="316">
        <f t="shared" si="5"/>
        <v>-5280</v>
      </c>
      <c r="E29" s="316">
        <f t="shared" si="0"/>
        <v>-26400</v>
      </c>
      <c r="F29" s="314"/>
      <c r="G29" s="318">
        <f ca="1">DATA!$D$11/1000000</f>
        <v>0.7609984914150002</v>
      </c>
      <c r="H29" s="318">
        <f>C29*DATA!$D$5/1000000</f>
        <v>-34.34508145368698</v>
      </c>
      <c r="I29" s="318">
        <f>(C29*DATA!$D$5*DATA!$D$7)/1000000</f>
        <v>-0.77276433270795708</v>
      </c>
      <c r="J29" s="316">
        <f t="shared" ca="1" si="1"/>
        <v>-34.356847294979936</v>
      </c>
      <c r="K29" s="314"/>
      <c r="L29" s="316">
        <f>((D29*DATA!$D$23)/1000000)+((E29*DATA!$D$24)/1000000)</f>
        <v>-45.768096</v>
      </c>
      <c r="M29" s="316">
        <f t="shared" si="2"/>
        <v>-45.768096</v>
      </c>
      <c r="N29" s="316">
        <f t="shared" ca="1" si="6"/>
        <v>-11.411248705020064</v>
      </c>
      <c r="O29" s="315">
        <f>1/(1+'[93]Asumsi I'!$C$3)^(KKF!A29)</f>
        <v>8.2642510427844609E-2</v>
      </c>
      <c r="P29" s="316">
        <f t="shared" ca="1" si="7"/>
        <v>-0.94305424009934891</v>
      </c>
      <c r="Q29" s="316">
        <f t="shared" ca="1" si="9"/>
        <v>-184.2960437455742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-31680</v>
      </c>
      <c r="D30" s="316">
        <f t="shared" si="5"/>
        <v>-5280</v>
      </c>
      <c r="E30" s="316">
        <f t="shared" si="0"/>
        <v>-26400</v>
      </c>
      <c r="F30" s="314"/>
      <c r="G30" s="318">
        <f ca="1">DATA!$D$11/1000000</f>
        <v>0.7609984914150002</v>
      </c>
      <c r="H30" s="318">
        <f>C30*DATA!$D$5/1000000</f>
        <v>-34.34508145368698</v>
      </c>
      <c r="I30" s="318">
        <f>(C30*DATA!$D$5*DATA!$D$7)/1000000</f>
        <v>-0.77276433270795708</v>
      </c>
      <c r="J30" s="316">
        <f t="shared" ca="1" si="1"/>
        <v>-34.356847294979936</v>
      </c>
      <c r="K30" s="314"/>
      <c r="L30" s="316">
        <f>((D30*DATA!$D$23)/1000000)+((E30*DATA!$D$24)/1000000)</f>
        <v>-45.768096</v>
      </c>
      <c r="M30" s="316">
        <f t="shared" si="2"/>
        <v>-45.768096</v>
      </c>
      <c r="N30" s="316">
        <f t="shared" ca="1" si="6"/>
        <v>-11.411248705020064</v>
      </c>
      <c r="O30" s="315">
        <f>1/(1+'[93]Asumsi I'!$C$3)^(KKF!A30)</f>
        <v>7.3787955739146982E-2</v>
      </c>
      <c r="P30" s="316">
        <f t="shared" ca="1" si="7"/>
        <v>-0.84201271437441882</v>
      </c>
      <c r="Q30" s="316">
        <f t="shared" ca="1" si="9"/>
        <v>-185.138056459948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-31680</v>
      </c>
      <c r="D31" s="316">
        <f t="shared" si="5"/>
        <v>-5280</v>
      </c>
      <c r="E31" s="316">
        <f t="shared" si="0"/>
        <v>-26400</v>
      </c>
      <c r="F31" s="314"/>
      <c r="G31" s="318">
        <f ca="1">DATA!$D$11/1000000</f>
        <v>0.7609984914150002</v>
      </c>
      <c r="H31" s="318">
        <f>C31*DATA!$D$5/1000000</f>
        <v>-34.34508145368698</v>
      </c>
      <c r="I31" s="318">
        <f>(C31*DATA!$D$5*DATA!$D$7)/1000000</f>
        <v>-0.77276433270795708</v>
      </c>
      <c r="J31" s="316">
        <f t="shared" ca="1" si="1"/>
        <v>-34.356847294979936</v>
      </c>
      <c r="K31" s="314"/>
      <c r="L31" s="316">
        <f>((D31*DATA!$D$23)/1000000)+((E31*DATA!$D$24)/1000000)</f>
        <v>-45.768096</v>
      </c>
      <c r="M31" s="316">
        <f t="shared" si="2"/>
        <v>-45.768096</v>
      </c>
      <c r="N31" s="316">
        <f t="shared" ca="1" si="6"/>
        <v>-11.411248705020064</v>
      </c>
      <c r="O31" s="315">
        <f>1/(1+'[93]Asumsi I'!$C$3)^(KKF!A31)</f>
        <v>6.5882103338524081E-2</v>
      </c>
      <c r="P31" s="316">
        <f t="shared" ca="1" si="7"/>
        <v>-0.75179706640573096</v>
      </c>
      <c r="Q31" s="316">
        <f ca="1">Q30+P31</f>
        <v>-185.88985352635444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-31680</v>
      </c>
      <c r="D32" s="316">
        <f t="shared" si="5"/>
        <v>-5280</v>
      </c>
      <c r="E32" s="316">
        <f t="shared" si="0"/>
        <v>-26400</v>
      </c>
      <c r="F32" s="314"/>
      <c r="G32" s="318">
        <f ca="1">DATA!$D$11/1000000</f>
        <v>0.7609984914150002</v>
      </c>
      <c r="H32" s="318">
        <f>C32*DATA!$D$5/1000000</f>
        <v>-34.34508145368698</v>
      </c>
      <c r="I32" s="318">
        <f>(C32*DATA!$D$5*DATA!$D$7)/1000000</f>
        <v>-0.77276433270795708</v>
      </c>
      <c r="J32" s="316">
        <f t="shared" ca="1" si="1"/>
        <v>-34.356847294979936</v>
      </c>
      <c r="K32" s="314"/>
      <c r="L32" s="316">
        <f>((D32*DATA!$D$23)/1000000)+((E32*DATA!$D$24)/1000000)</f>
        <v>-45.768096</v>
      </c>
      <c r="M32" s="316">
        <f t="shared" si="2"/>
        <v>-45.768096</v>
      </c>
      <c r="N32" s="316">
        <f t="shared" ca="1" si="6"/>
        <v>-11.411248705020064</v>
      </c>
      <c r="O32" s="315">
        <f>1/(1+'[93]Asumsi I'!$C$3)^(KKF!A32)</f>
        <v>5.8823306552253637E-2</v>
      </c>
      <c r="P32" s="316">
        <f t="shared" ca="1" si="7"/>
        <v>-0.6712473807194026</v>
      </c>
      <c r="Q32" s="316">
        <f ca="1">Q31+P32</f>
        <v>-186.56110090707384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2" t="s">
        <v>1374</v>
      </c>
      <c r="G33" s="612"/>
      <c r="H33" s="612"/>
      <c r="I33" s="324"/>
      <c r="J33" s="325">
        <f ca="1">SUM(J7:J32)</f>
        <v>-843.52215650326366</v>
      </c>
      <c r="K33" s="612" t="s">
        <v>1375</v>
      </c>
      <c r="L33" s="612"/>
      <c r="M33" s="325">
        <f>SUM(M7:M32)</f>
        <v>-1225.8644640000002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1.349460192245277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4532688377525236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66.5724115241730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2" priority="1" stopIfTrue="1" operator="greaterThanOrEqual">
      <formula>$F$7</formula>
    </cfRule>
    <cfRule type="cellIs" dxfId="11" priority="2" stopIfTrue="1" operator="lessThan">
      <formula>$F$7</formula>
    </cfRule>
  </conditionalFormatting>
  <conditionalFormatting sqref="Q7:Q32">
    <cfRule type="cellIs" dxfId="10" priority="3" operator="lessThan">
      <formula>0</formula>
    </cfRule>
    <cfRule type="cellIs" dxfId="9" priority="4" operator="lessThan">
      <formula>0</formula>
    </cfRule>
    <cfRule type="cellIs" dxfId="8" priority="5" operator="lessThan">
      <formula>-6395.81</formula>
    </cfRule>
    <cfRule type="cellIs" dxfId="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74"/>
  <sheetViews>
    <sheetView showGridLines="0" zoomScale="70" zoomScaleNormal="70" zoomScaleSheetLayoutView="70" workbookViewId="0">
      <pane ySplit="13" topLeftCell="A14" activePane="bottomLeft" state="frozen"/>
      <selection activeCell="H1093" sqref="H1093"/>
      <selection pane="bottomLeft" activeCell="B34" sqref="B34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1" customWidth="1"/>
    <col min="4" max="4" width="13.7109375" style="411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5" t="s">
        <v>1036</v>
      </c>
      <c r="P3" s="635"/>
      <c r="Q3" s="346"/>
      <c r="T3" s="344"/>
      <c r="U3" s="345" t="s">
        <v>1041</v>
      </c>
      <c r="V3" s="344"/>
    </row>
    <row r="4" spans="1:22" ht="18.75">
      <c r="B4" s="636" t="s">
        <v>1023</v>
      </c>
      <c r="C4" s="636"/>
      <c r="D4" s="636"/>
      <c r="E4" s="636"/>
      <c r="F4" s="636"/>
      <c r="G4" s="636"/>
      <c r="H4" s="636"/>
      <c r="I4" s="636"/>
      <c r="J4" s="636"/>
      <c r="K4" s="636"/>
      <c r="O4" s="635"/>
      <c r="P4" s="635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19" t="str">
        <f>DATA!D14</f>
        <v>UD SRI REZEKI</v>
      </c>
      <c r="H6" s="619"/>
      <c r="I6" s="619"/>
      <c r="J6" s="619"/>
      <c r="K6" s="619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3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38" t="s">
        <v>0</v>
      </c>
      <c r="C11" s="640" t="s">
        <v>1</v>
      </c>
      <c r="D11" s="629" t="s">
        <v>42</v>
      </c>
      <c r="E11" s="629" t="s">
        <v>43</v>
      </c>
      <c r="F11" s="629" t="s">
        <v>2</v>
      </c>
      <c r="G11" s="643" t="s">
        <v>41</v>
      </c>
      <c r="H11" s="629" t="s">
        <v>3</v>
      </c>
      <c r="I11" s="629"/>
      <c r="J11" s="629"/>
      <c r="K11" s="630"/>
      <c r="O11" s="351"/>
      <c r="P11" s="352"/>
      <c r="Q11" s="351"/>
      <c r="S11" s="353"/>
      <c r="T11" s="354"/>
      <c r="U11" s="354"/>
      <c r="V11" s="354"/>
    </row>
    <row r="12" spans="1:22">
      <c r="B12" s="639"/>
      <c r="C12" s="641"/>
      <c r="D12" s="633"/>
      <c r="E12" s="633"/>
      <c r="F12" s="633"/>
      <c r="G12" s="644"/>
      <c r="H12" s="631" t="s">
        <v>46</v>
      </c>
      <c r="I12" s="631" t="s">
        <v>5</v>
      </c>
      <c r="J12" s="633" t="s">
        <v>47</v>
      </c>
      <c r="K12" s="634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39"/>
      <c r="C13" s="642"/>
      <c r="D13" s="633"/>
      <c r="E13" s="633"/>
      <c r="F13" s="633"/>
      <c r="G13" s="645"/>
      <c r="H13" s="632"/>
      <c r="I13" s="632"/>
      <c r="J13" s="633"/>
      <c r="K13" s="634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19" ca="1" si="8">IF(OR(D16="MDU",D16="MDU-KD"),(IF($O$3="RAB NON MDU","PLN KD",G16*F16)),0)</f>
        <v>0</v>
      </c>
      <c r="I16" s="361">
        <f t="shared" ref="I16:I19" ca="1" si="9">IF(D16="HDW",G16*F16,0)</f>
        <v>0</v>
      </c>
      <c r="J16" s="361">
        <f t="shared" ref="J16:J19" ca="1" si="10">IF(D16="JASA",G16*F16,0)</f>
        <v>0</v>
      </c>
      <c r="K16" s="362">
        <f t="shared" ref="K16:K19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/>
      <c r="C17" s="357"/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ca="1" si="8"/>
        <v>0</v>
      </c>
      <c r="I17" s="361">
        <f t="shared" ca="1" si="9"/>
        <v>0</v>
      </c>
      <c r="J17" s="361">
        <f t="shared" ca="1" si="10"/>
        <v>0</v>
      </c>
      <c r="K17" s="362">
        <f t="shared" ca="1" si="11"/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 t="e">
        <f>IF(AND(C18=0,#REF!=0,#REF!=0),"BLANKS",1)</f>
        <v>#REF!</v>
      </c>
      <c r="B18" s="371" t="s">
        <v>1456</v>
      </c>
      <c r="C18" s="372" t="s">
        <v>1621</v>
      </c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ca="1" si="8"/>
        <v>0</v>
      </c>
      <c r="I18" s="361">
        <f t="shared" ca="1" si="9"/>
        <v>0</v>
      </c>
      <c r="J18" s="361">
        <f t="shared" ca="1" si="10"/>
        <v>0</v>
      </c>
      <c r="K18" s="362">
        <f t="shared" ca="1" si="11"/>
        <v>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495"/>
      <c r="C19" s="496"/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65" customFormat="1">
      <c r="A20" s="336"/>
      <c r="B20" s="511"/>
      <c r="C20" s="512"/>
      <c r="D20" s="358"/>
      <c r="E20" s="359"/>
      <c r="F20" s="505"/>
      <c r="G20" s="360"/>
      <c r="H20" s="361"/>
      <c r="I20" s="361"/>
      <c r="J20" s="361"/>
      <c r="K20" s="362"/>
      <c r="L20" s="342"/>
      <c r="M20" s="342"/>
      <c r="N20" s="369"/>
      <c r="O20" s="344"/>
      <c r="P20" s="344"/>
      <c r="Q20" s="398"/>
      <c r="R20" s="344"/>
      <c r="S20" s="398"/>
      <c r="T20" s="399"/>
      <c r="U20" s="399"/>
      <c r="V20" s="399"/>
    </row>
    <row r="21" spans="1:22" s="365" customFormat="1">
      <c r="A21" s="336"/>
      <c r="B21" s="502"/>
      <c r="C21" s="503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482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:H23" ca="1" si="12">IF(OR(D21="MDU",D21="MDU-KD"),(IF($O$3="RAB NON MDU","PLN KD",G21*F21)),0)</f>
        <v>0</v>
      </c>
      <c r="I21" s="361">
        <f t="shared" ref="I21:I23" ca="1" si="13">IF(D21="HDW",G21*F21,0)</f>
        <v>0</v>
      </c>
      <c r="J21" s="361">
        <f t="shared" ref="J21:J23" ca="1" si="14">IF(D21="JASA",G21*F21,0)</f>
        <v>0</v>
      </c>
      <c r="K21" s="362">
        <f t="shared" ref="K21:K23" ca="1" si="15">SUM(H21:J21)</f>
        <v>0</v>
      </c>
      <c r="L21" s="342"/>
      <c r="M21" s="342"/>
      <c r="N21" s="369"/>
      <c r="O21" s="344"/>
      <c r="P21" s="344"/>
      <c r="Q21" s="398"/>
      <c r="R21" s="344"/>
      <c r="S21" s="398"/>
      <c r="T21" s="399"/>
      <c r="U21" s="399"/>
      <c r="V21" s="399"/>
    </row>
    <row r="22" spans="1:22" s="365" customFormat="1">
      <c r="A22" s="336"/>
      <c r="B22" s="373" t="s">
        <v>1549</v>
      </c>
      <c r="C22" s="374" t="s">
        <v>1619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482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2"/>
        <v>0</v>
      </c>
      <c r="I22" s="361">
        <f t="shared" ca="1" si="13"/>
        <v>0</v>
      </c>
      <c r="J22" s="361">
        <f t="shared" ca="1" si="14"/>
        <v>0</v>
      </c>
      <c r="K22" s="362">
        <f t="shared" ca="1" si="15"/>
        <v>0</v>
      </c>
      <c r="L22" s="342"/>
      <c r="M22" s="342"/>
      <c r="N22" s="369"/>
      <c r="O22" s="344"/>
      <c r="P22" s="344"/>
      <c r="Q22" s="398"/>
      <c r="R22" s="344"/>
      <c r="S22" s="398"/>
      <c r="T22" s="399"/>
      <c r="U22" s="399"/>
      <c r="V22" s="399"/>
    </row>
    <row r="23" spans="1:22" s="365" customFormat="1">
      <c r="A23" s="336"/>
      <c r="B23" s="373"/>
      <c r="C23" s="374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482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  <c r="L23" s="342"/>
      <c r="M23" s="342"/>
      <c r="N23" s="369"/>
      <c r="O23" s="344"/>
      <c r="P23" s="344"/>
      <c r="Q23" s="398"/>
      <c r="R23" s="344"/>
      <c r="S23" s="398"/>
      <c r="T23" s="399"/>
      <c r="U23" s="399"/>
      <c r="V23" s="399"/>
    </row>
    <row r="24" spans="1:22">
      <c r="B24" s="502"/>
      <c r="C24" s="503"/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/>
      </c>
      <c r="F24" s="482"/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ref="H24:H52" ca="1" si="16">IF(OR(D24="MDU",D24="MDU-KD"),(IF($O$3="RAB NON MDU","PLN KD",G24*F24)),0)</f>
        <v>0</v>
      </c>
      <c r="I24" s="361">
        <f t="shared" ref="I24:I52" ca="1" si="17">IF(D24="HDW",G24*F24,0)</f>
        <v>0</v>
      </c>
      <c r="J24" s="361">
        <f t="shared" ref="J24:J52" ca="1" si="18">IF(D24="JASA",G24*F24,0)</f>
        <v>0</v>
      </c>
      <c r="K24" s="362">
        <f t="shared" ref="K24:K52" ca="1" si="19">SUM(H24:J24)</f>
        <v>0</v>
      </c>
    </row>
    <row r="25" spans="1:22">
      <c r="B25" s="373" t="s">
        <v>1550</v>
      </c>
      <c r="C25" s="374" t="s">
        <v>1457</v>
      </c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482"/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16"/>
        <v>0</v>
      </c>
      <c r="I25" s="361">
        <f t="shared" ca="1" si="17"/>
        <v>0</v>
      </c>
      <c r="J25" s="361">
        <f t="shared" ca="1" si="18"/>
        <v>0</v>
      </c>
      <c r="K25" s="362">
        <f t="shared" ca="1" si="19"/>
        <v>0</v>
      </c>
    </row>
    <row r="26" spans="1:22">
      <c r="B26" s="502"/>
      <c r="C26" s="503"/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/>
      </c>
      <c r="F26" s="482"/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ca="1" si="16"/>
        <v>0</v>
      </c>
      <c r="I26" s="361">
        <f t="shared" ca="1" si="17"/>
        <v>0</v>
      </c>
      <c r="J26" s="361">
        <f t="shared" ca="1" si="18"/>
        <v>0</v>
      </c>
      <c r="K26" s="362">
        <f t="shared" ca="1" si="19"/>
        <v>0</v>
      </c>
    </row>
    <row r="27" spans="1:22">
      <c r="B27" s="497" t="s">
        <v>1035</v>
      </c>
      <c r="C27" s="498" t="s">
        <v>1627</v>
      </c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501">
        <v>1</v>
      </c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ca="1" si="16"/>
        <v>0</v>
      </c>
      <c r="I27" s="361">
        <f t="shared" ca="1" si="17"/>
        <v>0</v>
      </c>
      <c r="J27" s="361">
        <f t="shared" ca="1" si="18"/>
        <v>0</v>
      </c>
      <c r="K27" s="362">
        <f t="shared" ca="1" si="19"/>
        <v>0</v>
      </c>
    </row>
    <row r="28" spans="1:22" ht="30">
      <c r="B28" s="509">
        <v>1</v>
      </c>
      <c r="C28" s="109" t="s">
        <v>1196</v>
      </c>
      <c r="D28" s="358" t="str">
        <f ca="1">IF(ISERROR(OFFSET('HARGA SATUAN'!$D$6,MATCH(RAB!C28,'HARGA SATUAN'!$C$7:$C$1492,0),0)),"",OFFSET('HARGA SATUAN'!$D$6,MATCH(RAB!C28,'HARGA SATUAN'!$C$7:$C$1492,0),0))</f>
        <v>MDU-KD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1">
        <f>F27*1</f>
        <v>1</v>
      </c>
      <c r="G28" s="360">
        <f ca="1">IF(ISERROR(OFFSET('HARGA SATUAN'!$I$6,MATCH(RAB!C28,'HARGA SATUAN'!$C$7:$C$1492,0),0)),0,OFFSET('HARGA SATUAN'!$I$6,MATCH(RAB!C28,'HARGA SATUAN'!$C$7:$C$1492,0),0))</f>
        <v>1504200</v>
      </c>
      <c r="H28" s="361">
        <f t="shared" ca="1" si="16"/>
        <v>1504200</v>
      </c>
      <c r="I28" s="361">
        <f t="shared" ca="1" si="17"/>
        <v>0</v>
      </c>
      <c r="J28" s="361">
        <f t="shared" ca="1" si="18"/>
        <v>0</v>
      </c>
      <c r="K28" s="362">
        <f t="shared" ca="1" si="19"/>
        <v>1504200</v>
      </c>
    </row>
    <row r="29" spans="1:22">
      <c r="B29" s="509">
        <v>2</v>
      </c>
      <c r="C29" s="510" t="s">
        <v>519</v>
      </c>
      <c r="D29" s="358" t="str">
        <f ca="1">IF(ISERROR(OFFSET('HARGA SATUAN'!$D$6,MATCH(RAB!C29,'HARGA SATUAN'!$C$7:$C$1492,0),0)),"",OFFSET('HARGA SATUAN'!$D$6,MATCH(RAB!C29,'HARGA SATUAN'!$C$7:$C$1492,0),0))</f>
        <v>MDU-KD</v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501">
        <f>F27*1</f>
        <v>1</v>
      </c>
      <c r="G29" s="360">
        <f ca="1">IF(ISERROR(OFFSET('HARGA SATUAN'!$I$6,MATCH(RAB!C29,'HARGA SATUAN'!$C$7:$C$1492,0),0)),0,OFFSET('HARGA SATUAN'!$I$6,MATCH(RAB!C29,'HARGA SATUAN'!$C$7:$C$1492,0),0))</f>
        <v>14975400</v>
      </c>
      <c r="H29" s="361">
        <f t="shared" ca="1" si="16"/>
        <v>14975400</v>
      </c>
      <c r="I29" s="361">
        <f t="shared" ca="1" si="17"/>
        <v>0</v>
      </c>
      <c r="J29" s="361">
        <f t="shared" ca="1" si="18"/>
        <v>0</v>
      </c>
      <c r="K29" s="362">
        <f t="shared" ca="1" si="19"/>
        <v>14975400</v>
      </c>
    </row>
    <row r="30" spans="1:22">
      <c r="B30" s="509">
        <v>3</v>
      </c>
      <c r="C30" s="510" t="s">
        <v>1142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501">
        <f>F27*1</f>
        <v>1</v>
      </c>
      <c r="G30" s="360">
        <f ca="1">IF(ISERROR(OFFSET('HARGA SATUAN'!$I$6,MATCH(RAB!C30,'HARGA SATUAN'!$C$7:$C$1492,0),0)),0,OFFSET('HARGA SATUAN'!$I$6,MATCH(RAB!C30,'HARGA SATUAN'!$C$7:$C$1492,0),0))</f>
        <v>1113900</v>
      </c>
      <c r="H30" s="361">
        <f t="shared" ca="1" si="16"/>
        <v>0</v>
      </c>
      <c r="I30" s="361">
        <f t="shared" ca="1" si="17"/>
        <v>1113900</v>
      </c>
      <c r="J30" s="361">
        <f t="shared" ca="1" si="18"/>
        <v>0</v>
      </c>
      <c r="K30" s="362">
        <f t="shared" ca="1" si="19"/>
        <v>1113900</v>
      </c>
    </row>
    <row r="31" spans="1:22">
      <c r="B31" s="509">
        <v>4</v>
      </c>
      <c r="C31" s="109" t="s">
        <v>574</v>
      </c>
      <c r="D31" s="358" t="str">
        <f ca="1">IF(ISERROR(OFFSET('HARGA SATUAN'!$D$6,MATCH(RAB!C31,'HARGA SATUAN'!$C$7:$C$1492,0),0)),"",OFFSET('HARGA SATUAN'!$D$6,MATCH(RAB!C31,'HARGA SATUAN'!$C$7:$C$1492,0),0))</f>
        <v>MDU-KD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501">
        <f>F27*35</f>
        <v>35</v>
      </c>
      <c r="G31" s="360">
        <f ca="1">IF(ISERROR(OFFSET('HARGA SATUAN'!$I$6,MATCH(RAB!C31,'HARGA SATUAN'!$C$7:$C$1492,0),0)),0,OFFSET('HARGA SATUAN'!$I$6,MATCH(RAB!C31,'HARGA SATUAN'!$C$7:$C$1492,0),0))</f>
        <v>421400</v>
      </c>
      <c r="H31" s="361">
        <f t="shared" ca="1" si="16"/>
        <v>14749000</v>
      </c>
      <c r="I31" s="361">
        <f t="shared" ca="1" si="17"/>
        <v>0</v>
      </c>
      <c r="J31" s="361">
        <f t="shared" ca="1" si="18"/>
        <v>0</v>
      </c>
      <c r="K31" s="362">
        <f t="shared" ca="1" si="19"/>
        <v>14749000</v>
      </c>
    </row>
    <row r="32" spans="1:22">
      <c r="B32" s="509">
        <v>5</v>
      </c>
      <c r="C32" s="510" t="s">
        <v>799</v>
      </c>
      <c r="D32" s="358" t="str">
        <f ca="1">IF(ISERROR(OFFSET('HARGA SATUAN'!$D$6,MATCH(RAB!C32,'HARGA SATUAN'!$C$7:$C$1492,0),0)),"",OFFSET('HARGA SATUAN'!$D$6,MATCH(RAB!C32,'HARGA SATUAN'!$C$7:$C$1492,0),0))</f>
        <v>JASA</v>
      </c>
      <c r="E32" s="359" t="str">
        <f ca="1">IF(B32="+","Unit",IF(ISERROR(OFFSET('HARGA SATUAN'!$E$6,MATCH(RAB!C32,'HARGA SATUAN'!$C$7:$C$1492,0),0)),"",OFFSET('HARGA SATUAN'!$E$6,MATCH(RAB!C32,'HARGA SATUAN'!$C$7:$C$1492,0),0)))</f>
        <v>Unit</v>
      </c>
      <c r="F32" s="501">
        <f>F27*1</f>
        <v>1</v>
      </c>
      <c r="G32" s="360">
        <f ca="1">IF(ISERROR(OFFSET('HARGA SATUAN'!$I$6,MATCH(RAB!C32,'HARGA SATUAN'!$C$7:$C$1492,0),0)),0,OFFSET('HARGA SATUAN'!$I$6,MATCH(RAB!C32,'HARGA SATUAN'!$C$7:$C$1492,0),0))</f>
        <v>106400</v>
      </c>
      <c r="H32" s="361">
        <f t="shared" ca="1" si="16"/>
        <v>0</v>
      </c>
      <c r="I32" s="361">
        <f t="shared" ca="1" si="17"/>
        <v>0</v>
      </c>
      <c r="J32" s="361">
        <f t="shared" ca="1" si="18"/>
        <v>106400</v>
      </c>
      <c r="K32" s="362">
        <f t="shared" ca="1" si="19"/>
        <v>106400</v>
      </c>
    </row>
    <row r="33" spans="2:11">
      <c r="B33" s="502">
        <v>6</v>
      </c>
      <c r="C33" s="109" t="s">
        <v>982</v>
      </c>
      <c r="D33" s="358" t="str">
        <f ca="1">IF(ISERROR(OFFSET('HARGA SATUAN'!$D$6,MATCH(RAB!C33,'HARGA SATUAN'!$C$7:$C$1492,0),0)),"",OFFSET('HARGA SATUAN'!$D$6,MATCH(RAB!C33,'HARGA SATUAN'!$C$7:$C$1492,0),0))</f>
        <v>JASA</v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482"/>
      <c r="G33" s="360">
        <f ca="1">IF(ISERROR(OFFSET('HARGA SATUAN'!$I$6,MATCH(RAB!C33,'HARGA SATUAN'!$C$7:$C$1492,0),0)),0,OFFSET('HARGA SATUAN'!$I$6,MATCH(RAB!C33,'HARGA SATUAN'!$C$7:$C$1492,0),0))</f>
        <v>63840</v>
      </c>
      <c r="H33" s="361">
        <f t="shared" ref="H33" ca="1" si="20">IF(OR(D33="MDU",D33="MDU-KD"),(IF($O$3="RAB NON MDU","PLN KD",G33*F33)),0)</f>
        <v>0</v>
      </c>
      <c r="I33" s="361">
        <f t="shared" ref="I33" ca="1" si="21">IF(D33="HDW",G33*F33,0)</f>
        <v>0</v>
      </c>
      <c r="J33" s="361">
        <f t="shared" ref="J33" ca="1" si="22">IF(D33="JASA",G33*F33,0)</f>
        <v>0</v>
      </c>
      <c r="K33" s="362">
        <f t="shared" ref="K33" ca="1" si="23">SUM(H33:J33)</f>
        <v>0</v>
      </c>
    </row>
    <row r="34" spans="2:11">
      <c r="B34" s="502"/>
      <c r="C34" s="503"/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482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16"/>
        <v>0</v>
      </c>
      <c r="I34" s="361">
        <f t="shared" ca="1" si="17"/>
        <v>0</v>
      </c>
      <c r="J34" s="361">
        <f t="shared" ca="1" si="18"/>
        <v>0</v>
      </c>
      <c r="K34" s="362">
        <f t="shared" ca="1" si="19"/>
        <v>0</v>
      </c>
    </row>
    <row r="35" spans="2:11">
      <c r="B35" s="502" t="s">
        <v>1035</v>
      </c>
      <c r="C35" s="504" t="s">
        <v>1622</v>
      </c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501">
        <v>1</v>
      </c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16"/>
        <v>0</v>
      </c>
      <c r="I35" s="361">
        <f t="shared" ca="1" si="17"/>
        <v>0</v>
      </c>
      <c r="J35" s="361">
        <f t="shared" ca="1" si="18"/>
        <v>0</v>
      </c>
      <c r="K35" s="362">
        <f t="shared" ca="1" si="19"/>
        <v>0</v>
      </c>
    </row>
    <row r="36" spans="2:11">
      <c r="B36" s="502">
        <v>1</v>
      </c>
      <c r="C36" s="504" t="s">
        <v>163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501">
        <f>F35*4</f>
        <v>4</v>
      </c>
      <c r="G36" s="360">
        <f ca="1">IF(ISERROR(OFFSET('HARGA SATUAN'!$I$6,MATCH(RAB!C36,'HARGA SATUAN'!$C$7:$C$1492,0),0)),0,OFFSET('HARGA SATUAN'!$I$6,MATCH(RAB!C36,'HARGA SATUAN'!$C$7:$C$1492,0),0))</f>
        <v>7938</v>
      </c>
      <c r="H36" s="361">
        <f t="shared" ca="1" si="16"/>
        <v>0</v>
      </c>
      <c r="I36" s="361">
        <f t="shared" ca="1" si="17"/>
        <v>31752</v>
      </c>
      <c r="J36" s="361">
        <f t="shared" ca="1" si="18"/>
        <v>0</v>
      </c>
      <c r="K36" s="362">
        <f t="shared" ca="1" si="19"/>
        <v>31752</v>
      </c>
    </row>
    <row r="37" spans="2:11">
      <c r="B37" s="502">
        <v>2</v>
      </c>
      <c r="C37" s="504" t="s">
        <v>593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01">
        <f>F35*1</f>
        <v>1</v>
      </c>
      <c r="G37" s="360">
        <f ca="1">IF(ISERROR(OFFSET('HARGA SATUAN'!$I$6,MATCH(RAB!C37,'HARGA SATUAN'!$C$7:$C$1492,0),0)),0,OFFSET('HARGA SATUAN'!$I$6,MATCH(RAB!C37,'HARGA SATUAN'!$C$7:$C$1492,0),0))</f>
        <v>380500</v>
      </c>
      <c r="H37" s="361">
        <f t="shared" ca="1" si="16"/>
        <v>0</v>
      </c>
      <c r="I37" s="361">
        <f t="shared" ca="1" si="17"/>
        <v>380500</v>
      </c>
      <c r="J37" s="361">
        <f t="shared" ca="1" si="18"/>
        <v>0</v>
      </c>
      <c r="K37" s="362">
        <f t="shared" ca="1" si="19"/>
        <v>380500</v>
      </c>
    </row>
    <row r="38" spans="2:11">
      <c r="B38" s="502">
        <v>3</v>
      </c>
      <c r="C38" s="504" t="s">
        <v>248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5*2</f>
        <v>2</v>
      </c>
      <c r="G38" s="360">
        <f ca="1">IF(ISERROR(OFFSET('HARGA SATUAN'!$I$6,MATCH(RAB!C38,'HARGA SATUAN'!$C$7:$C$1492,0),0)),0,OFFSET('HARGA SATUAN'!$I$6,MATCH(RAB!C38,'HARGA SATUAN'!$C$7:$C$1492,0),0))</f>
        <v>60300</v>
      </c>
      <c r="H38" s="361">
        <f t="shared" ca="1" si="16"/>
        <v>0</v>
      </c>
      <c r="I38" s="361">
        <f t="shared" ca="1" si="17"/>
        <v>120600</v>
      </c>
      <c r="J38" s="361">
        <f t="shared" ca="1" si="18"/>
        <v>0</v>
      </c>
      <c r="K38" s="362">
        <f t="shared" ca="1" si="19"/>
        <v>120600</v>
      </c>
    </row>
    <row r="39" spans="2:11">
      <c r="B39" s="502">
        <v>4</v>
      </c>
      <c r="C39" s="503" t="s">
        <v>595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82">
        <f>F35*1</f>
        <v>1</v>
      </c>
      <c r="G39" s="360">
        <f ca="1">IF(ISERROR(OFFSET('HARGA SATUAN'!$I$6,MATCH(RAB!C39,'HARGA SATUAN'!$C$7:$C$1492,0),0)),0,OFFSET('HARGA SATUAN'!$I$6,MATCH(RAB!C39,'HARGA SATUAN'!$C$7:$C$1492,0),0))</f>
        <v>78500</v>
      </c>
      <c r="H39" s="361">
        <f t="shared" ca="1" si="16"/>
        <v>0</v>
      </c>
      <c r="I39" s="361">
        <f t="shared" ca="1" si="17"/>
        <v>78500</v>
      </c>
      <c r="J39" s="361">
        <f t="shared" ca="1" si="18"/>
        <v>0</v>
      </c>
      <c r="K39" s="362">
        <f t="shared" ca="1" si="19"/>
        <v>78500</v>
      </c>
    </row>
    <row r="40" spans="2:11">
      <c r="B40" s="502">
        <v>5</v>
      </c>
      <c r="C40" s="503" t="s">
        <v>229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482">
        <f>F35*1</f>
        <v>1</v>
      </c>
      <c r="G40" s="360">
        <f ca="1">IF(ISERROR(OFFSET('HARGA SATUAN'!$I$6,MATCH(RAB!C40,'HARGA SATUAN'!$C$7:$C$1492,0),0)),0,OFFSET('HARGA SATUAN'!$I$6,MATCH(RAB!C40,'HARGA SATUAN'!$C$7:$C$1492,0),0))</f>
        <v>4212</v>
      </c>
      <c r="H40" s="361">
        <f t="shared" ca="1" si="16"/>
        <v>0</v>
      </c>
      <c r="I40" s="361">
        <f t="shared" ca="1" si="17"/>
        <v>4212</v>
      </c>
      <c r="J40" s="361">
        <f t="shared" ca="1" si="18"/>
        <v>0</v>
      </c>
      <c r="K40" s="362">
        <f t="shared" ca="1" si="19"/>
        <v>4212</v>
      </c>
    </row>
    <row r="41" spans="2:11">
      <c r="B41" s="502">
        <v>6</v>
      </c>
      <c r="C41" s="503" t="s">
        <v>266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Mtr</v>
      </c>
      <c r="F41" s="482">
        <f>F35*1</f>
        <v>1</v>
      </c>
      <c r="G41" s="360">
        <f ca="1">IF(ISERROR(OFFSET('HARGA SATUAN'!$I$6,MATCH(RAB!C41,'HARGA SATUAN'!$C$7:$C$1492,0),0)),0,OFFSET('HARGA SATUAN'!$I$6,MATCH(RAB!C41,'HARGA SATUAN'!$C$7:$C$1492,0),0))</f>
        <v>23310</v>
      </c>
      <c r="H41" s="361">
        <f t="shared" ca="1" si="16"/>
        <v>0</v>
      </c>
      <c r="I41" s="361">
        <f t="shared" ca="1" si="17"/>
        <v>23310</v>
      </c>
      <c r="J41" s="361">
        <f t="shared" ca="1" si="18"/>
        <v>0</v>
      </c>
      <c r="K41" s="362">
        <f t="shared" ca="1" si="19"/>
        <v>23310</v>
      </c>
    </row>
    <row r="42" spans="2:11">
      <c r="B42" s="502">
        <v>7</v>
      </c>
      <c r="C42" s="503" t="s">
        <v>35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82">
        <f>F35*1</f>
        <v>1</v>
      </c>
      <c r="G42" s="360">
        <f ca="1">IF(ISERROR(OFFSET('HARGA SATUAN'!$I$6,MATCH(RAB!C42,'HARGA SATUAN'!$C$7:$C$1492,0),0)),0,OFFSET('HARGA SATUAN'!$I$6,MATCH(RAB!C42,'HARGA SATUAN'!$C$7:$C$1492,0),0))</f>
        <v>2300</v>
      </c>
      <c r="H42" s="361">
        <f t="shared" ca="1" si="16"/>
        <v>0</v>
      </c>
      <c r="I42" s="361">
        <f t="shared" ca="1" si="17"/>
        <v>2300</v>
      </c>
      <c r="J42" s="361">
        <f t="shared" ca="1" si="18"/>
        <v>0</v>
      </c>
      <c r="K42" s="362">
        <f t="shared" ca="1" si="19"/>
        <v>2300</v>
      </c>
    </row>
    <row r="43" spans="2:11">
      <c r="B43" s="502"/>
      <c r="C43" s="503"/>
      <c r="D43" s="358"/>
      <c r="E43" s="359"/>
      <c r="F43" s="482"/>
      <c r="G43" s="360"/>
      <c r="H43" s="361"/>
      <c r="I43" s="361"/>
      <c r="J43" s="361"/>
      <c r="K43" s="362"/>
    </row>
    <row r="44" spans="2:11">
      <c r="B44" s="502" t="s">
        <v>1035</v>
      </c>
      <c r="C44" s="503" t="s">
        <v>1623</v>
      </c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>Unit</v>
      </c>
      <c r="F44" s="482">
        <v>1</v>
      </c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16"/>
        <v>0</v>
      </c>
      <c r="I44" s="361">
        <f t="shared" ca="1" si="17"/>
        <v>0</v>
      </c>
      <c r="J44" s="361">
        <f t="shared" ca="1" si="18"/>
        <v>0</v>
      </c>
      <c r="K44" s="362">
        <f t="shared" ca="1" si="19"/>
        <v>0</v>
      </c>
    </row>
    <row r="45" spans="2:11">
      <c r="B45" s="502">
        <v>1</v>
      </c>
      <c r="C45" s="503" t="s">
        <v>29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82">
        <f>F44*1</f>
        <v>1</v>
      </c>
      <c r="G45" s="360">
        <f ca="1">IF(ISERROR(OFFSET('HARGA SATUAN'!$I$6,MATCH(RAB!C45,'HARGA SATUAN'!$C$7:$C$1492,0),0)),0,OFFSET('HARGA SATUAN'!$I$6,MATCH(RAB!C45,'HARGA SATUAN'!$C$7:$C$1492,0),0))</f>
        <v>185200</v>
      </c>
      <c r="H45" s="361">
        <f t="shared" ca="1" si="16"/>
        <v>0</v>
      </c>
      <c r="I45" s="361">
        <f t="shared" ca="1" si="17"/>
        <v>185200</v>
      </c>
      <c r="J45" s="361">
        <f t="shared" ca="1" si="18"/>
        <v>0</v>
      </c>
      <c r="K45" s="362">
        <f t="shared" ca="1" si="19"/>
        <v>185200</v>
      </c>
    </row>
    <row r="46" spans="2:11">
      <c r="B46" s="502">
        <v>2</v>
      </c>
      <c r="C46" s="503" t="s">
        <v>30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82">
        <f>F44*1</f>
        <v>1</v>
      </c>
      <c r="G46" s="360">
        <f ca="1">IF(ISERROR(OFFSET('HARGA SATUAN'!$I$6,MATCH(RAB!C46,'HARGA SATUAN'!$C$7:$C$1492,0),0)),0,OFFSET('HARGA SATUAN'!$I$6,MATCH(RAB!C46,'HARGA SATUAN'!$C$7:$C$1492,0),0))</f>
        <v>47459</v>
      </c>
      <c r="H46" s="361">
        <f t="shared" ca="1" si="16"/>
        <v>0</v>
      </c>
      <c r="I46" s="361">
        <f t="shared" ca="1" si="17"/>
        <v>47459</v>
      </c>
      <c r="J46" s="361">
        <f t="shared" ca="1" si="18"/>
        <v>0</v>
      </c>
      <c r="K46" s="362">
        <f t="shared" ca="1" si="19"/>
        <v>47459</v>
      </c>
    </row>
    <row r="47" spans="2:11">
      <c r="B47" s="502">
        <v>3</v>
      </c>
      <c r="C47" s="503" t="s">
        <v>32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Mtr</v>
      </c>
      <c r="F47" s="482">
        <f>F44*1.5</f>
        <v>1.5</v>
      </c>
      <c r="G47" s="360">
        <f ca="1">IF(ISERROR(OFFSET('HARGA SATUAN'!$I$6,MATCH(RAB!C47,'HARGA SATUAN'!$C$7:$C$1492,0),0)),0,OFFSET('HARGA SATUAN'!$I$6,MATCH(RAB!C47,'HARGA SATUAN'!$C$7:$C$1492,0),0))</f>
        <v>30000</v>
      </c>
      <c r="H47" s="361">
        <f t="shared" ca="1" si="16"/>
        <v>0</v>
      </c>
      <c r="I47" s="361">
        <f t="shared" ca="1" si="17"/>
        <v>45000</v>
      </c>
      <c r="J47" s="361">
        <f t="shared" ca="1" si="18"/>
        <v>0</v>
      </c>
      <c r="K47" s="362">
        <f t="shared" ca="1" si="19"/>
        <v>45000</v>
      </c>
    </row>
    <row r="48" spans="2:11">
      <c r="B48" s="502">
        <v>4</v>
      </c>
      <c r="C48" s="503" t="s">
        <v>3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82">
        <f>F44*2</f>
        <v>2</v>
      </c>
      <c r="G48" s="360">
        <f ca="1">IF(ISERROR(OFFSET('HARGA SATUAN'!$I$6,MATCH(RAB!C48,'HARGA SATUAN'!$C$7:$C$1492,0),0)),0,OFFSET('HARGA SATUAN'!$I$6,MATCH(RAB!C48,'HARGA SATUAN'!$C$7:$C$1492,0),0))</f>
        <v>9500</v>
      </c>
      <c r="H48" s="361">
        <f t="shared" ca="1" si="16"/>
        <v>0</v>
      </c>
      <c r="I48" s="361">
        <f t="shared" ca="1" si="17"/>
        <v>19000</v>
      </c>
      <c r="J48" s="361">
        <f t="shared" ca="1" si="18"/>
        <v>0</v>
      </c>
      <c r="K48" s="362">
        <f t="shared" ca="1" si="19"/>
        <v>19000</v>
      </c>
    </row>
    <row r="49" spans="2:13">
      <c r="B49" s="502">
        <v>5</v>
      </c>
      <c r="C49" s="503" t="s">
        <v>735</v>
      </c>
      <c r="D49" s="358" t="str">
        <f ca="1">IF(ISERROR(OFFSET('HARGA SATUAN'!$D$6,MATCH(RAB!C49,'HARGA SATUAN'!$C$7:$C$1492,0),0)),"",OFFSET('HARGA SATUAN'!$D$6,MATCH(RAB!C49,'HARGA SATUAN'!$C$7:$C$1492,0),0))</f>
        <v>JASA</v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482">
        <f>F44*1</f>
        <v>1</v>
      </c>
      <c r="G49" s="360">
        <f ca="1">IF(ISERROR(OFFSET('HARGA SATUAN'!$I$6,MATCH(RAB!C49,'HARGA SATUAN'!$C$7:$C$1492,0),0)),0,OFFSET('HARGA SATUAN'!$I$6,MATCH(RAB!C49,'HARGA SATUAN'!$C$7:$C$1492,0),0))</f>
        <v>56400</v>
      </c>
      <c r="H49" s="361">
        <f t="shared" ca="1" si="16"/>
        <v>0</v>
      </c>
      <c r="I49" s="361">
        <f t="shared" ca="1" si="17"/>
        <v>0</v>
      </c>
      <c r="J49" s="361">
        <f t="shared" ca="1" si="18"/>
        <v>56400</v>
      </c>
      <c r="K49" s="362">
        <f t="shared" ca="1" si="19"/>
        <v>56400</v>
      </c>
    </row>
    <row r="50" spans="2:13">
      <c r="B50" s="502"/>
      <c r="C50" s="503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482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16"/>
        <v>0</v>
      </c>
      <c r="I50" s="361">
        <f t="shared" ca="1" si="17"/>
        <v>0</v>
      </c>
      <c r="J50" s="361">
        <f t="shared" ca="1" si="18"/>
        <v>0</v>
      </c>
      <c r="K50" s="362">
        <f t="shared" ca="1" si="19"/>
        <v>0</v>
      </c>
    </row>
    <row r="51" spans="2:13">
      <c r="B51" s="373" t="s">
        <v>1550</v>
      </c>
      <c r="C51" s="374" t="s">
        <v>1615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/>
      </c>
      <c r="F51" s="482"/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16"/>
        <v>0</v>
      </c>
      <c r="I51" s="361">
        <f t="shared" ca="1" si="17"/>
        <v>0</v>
      </c>
      <c r="J51" s="361">
        <f t="shared" ca="1" si="18"/>
        <v>0</v>
      </c>
      <c r="K51" s="362">
        <f t="shared" ca="1" si="19"/>
        <v>0</v>
      </c>
    </row>
    <row r="52" spans="2:13">
      <c r="B52" s="375"/>
      <c r="C52" s="109"/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482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16"/>
        <v>0</v>
      </c>
      <c r="I52" s="361">
        <f t="shared" ca="1" si="17"/>
        <v>0</v>
      </c>
      <c r="J52" s="361">
        <f t="shared" ca="1" si="18"/>
        <v>0</v>
      </c>
      <c r="K52" s="362">
        <f t="shared" ca="1" si="19"/>
        <v>0</v>
      </c>
    </row>
    <row r="53" spans="2:13">
      <c r="B53" s="376"/>
      <c r="C53" s="377" t="s">
        <v>475</v>
      </c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482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ref="H53" ca="1" si="24">IF(OR(D53="MDU",D53="MDU-KD"),(IF($O$3="RAB NON MDU","PLN KD",G53*F53)),0)</f>
        <v>0</v>
      </c>
      <c r="I53" s="361">
        <f t="shared" ref="I53" ca="1" si="25">IF(D53="HDW",G53*F53,0)</f>
        <v>0</v>
      </c>
      <c r="J53" s="361">
        <f t="shared" ref="J53" ca="1" si="26">IF(D53="JASA",G53*F53,0)</f>
        <v>0</v>
      </c>
      <c r="K53" s="362">
        <f t="shared" ref="K53" ca="1" si="27">SUM(H53:J53)</f>
        <v>0</v>
      </c>
    </row>
    <row r="54" spans="2:13">
      <c r="B54" s="379">
        <v>1</v>
      </c>
      <c r="C54" s="380" t="s">
        <v>1091</v>
      </c>
      <c r="D54" s="381" t="str">
        <f ca="1">IF(ISERROR(OFFSET('HARGA SATUAN'!$D$6,MATCH(RAB!C54,'HARGA SATUAN'!$C$7:$C$1492,0),0)),"",OFFSET('HARGA SATUAN'!$D$6,MATCH(RAB!C54,'HARGA SATUAN'!$C$7:$C$1492,0),0))</f>
        <v>JASA</v>
      </c>
      <c r="E54" s="382" t="str">
        <f ca="1">IF(ISERROR(OFFSET('HARGA SATUAN'!$E$6,MATCH(RAB!C54,'HARGA SATUAN'!$C$7:$C$1492,0),0)),"",OFFSET('HARGA SATUAN'!$E$6,MATCH(RAB!C54,'HARGA SATUAN'!$C$7:$C$1492,0),0))</f>
        <v>Lot</v>
      </c>
      <c r="F54" s="383">
        <v>1</v>
      </c>
      <c r="G54" s="384">
        <f ca="1">IF(ISERROR(OFFSET('HARGA SATUAN'!$I$6,MATCH(RAB!C54,'HARGA SATUAN'!$C$7:$C$1492,0),0)),0,OFFSET('HARGA SATUAN'!$I$6,MATCH(RAB!C54,'HARGA SATUAN'!$C$7:$C$1492,0),0))</f>
        <v>2.5000000000000001E-2</v>
      </c>
      <c r="H54" s="385">
        <f ca="1">2.5%*(SUM(H14:H53))</f>
        <v>780715</v>
      </c>
      <c r="I54" s="385">
        <f t="shared" ref="I54" ca="1" si="28">2.5%*(SUM(I14:I53))</f>
        <v>51293.325000000004</v>
      </c>
      <c r="J54" s="385">
        <f ca="1">2.5%*(SUM(J14:J53))</f>
        <v>4070</v>
      </c>
      <c r="K54" s="386">
        <f ca="1">SUM(H54:J54)</f>
        <v>836078.32499999995</v>
      </c>
    </row>
    <row r="55" spans="2:13">
      <c r="B55" s="387"/>
      <c r="C55" s="388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ISERROR(OFFSET('HARGA SATUAN'!$E$6,MATCH(RAB!C55,'HARGA SATUAN'!$C$7:$C$1492,0),0)),"",OFFSET('HARGA SATUAN'!$E$6,MATCH(RAB!C55,'HARGA SATUAN'!$C$7:$C$1492,0),0))</f>
        <v/>
      </c>
      <c r="F55" s="378"/>
      <c r="G55" s="360" t="str">
        <f ca="1">IF(ISERROR(OFFSET('HARGA SATUAN'!$I$6,MATCH(RAB!C55,'HARGA SATUAN'!$C$7:$C$1492,0),0)),"",OFFSET('HARGA SATUAN'!$I$6,MATCH(RAB!C55,'HARGA SATUAN'!$C$7:$C$1492,0),0))</f>
        <v/>
      </c>
      <c r="H55" s="361">
        <f ca="1">IF(OR(D55="MDU",D55="MDU-KD"),IF(G55="PLN",0,G55*F55),0)</f>
        <v>0</v>
      </c>
      <c r="I55" s="361">
        <f ca="1">IF(D55="HDW",IF(G55="PLN",0,G55*F55),0)</f>
        <v>0</v>
      </c>
      <c r="J55" s="361">
        <f ca="1">IF(D55="JASA",IF(G55="PLN",0,G55*F55),0)</f>
        <v>0</v>
      </c>
      <c r="K55" s="362">
        <f ca="1">SUM(H55:J55)</f>
        <v>0</v>
      </c>
    </row>
    <row r="56" spans="2:13" ht="15.75" thickBot="1">
      <c r="B56" s="389"/>
      <c r="C56" s="390"/>
      <c r="D56" s="391"/>
      <c r="E56" s="392"/>
      <c r="F56" s="392"/>
      <c r="G56" s="392"/>
      <c r="H56" s="393"/>
      <c r="I56" s="393"/>
      <c r="J56" s="393"/>
      <c r="K56" s="394"/>
    </row>
    <row r="57" spans="2:13">
      <c r="B57" s="395"/>
      <c r="C57" s="637" t="s">
        <v>1008</v>
      </c>
      <c r="D57" s="637"/>
      <c r="E57" s="637"/>
      <c r="F57" s="637"/>
      <c r="G57" s="396" t="s">
        <v>9</v>
      </c>
      <c r="H57" s="397">
        <f ca="1">SUM(H14:H55)</f>
        <v>32009315</v>
      </c>
      <c r="I57" s="397">
        <f ca="1">SUM(I14:I55)</f>
        <v>2103026.3250000002</v>
      </c>
      <c r="J57" s="397">
        <f ca="1">SUM(J14:J55)</f>
        <v>166870</v>
      </c>
      <c r="K57" s="397">
        <f ca="1">SUM(K14:K55)</f>
        <v>34279211.325000003</v>
      </c>
    </row>
    <row r="58" spans="2:13">
      <c r="B58" s="400"/>
      <c r="C58" s="620" t="s">
        <v>1460</v>
      </c>
      <c r="D58" s="620"/>
      <c r="E58" s="620"/>
      <c r="F58" s="620"/>
      <c r="G58" s="401" t="s">
        <v>9</v>
      </c>
      <c r="H58" s="402">
        <f ca="1">H57*0.11</f>
        <v>3521024.65</v>
      </c>
      <c r="I58" s="402">
        <f ca="1">I57*0.11</f>
        <v>231332.89575000003</v>
      </c>
      <c r="J58" s="402">
        <f ca="1">J57*0.11</f>
        <v>18355.7</v>
      </c>
      <c r="K58" s="402">
        <f ca="1">K57*0.11</f>
        <v>3770713.2457500002</v>
      </c>
    </row>
    <row r="59" spans="2:13" ht="15.75" thickBot="1">
      <c r="B59" s="400"/>
      <c r="C59" s="618" t="s">
        <v>463</v>
      </c>
      <c r="D59" s="618"/>
      <c r="E59" s="618"/>
      <c r="F59" s="618"/>
      <c r="G59" s="403" t="s">
        <v>9</v>
      </c>
      <c r="H59" s="404">
        <f ca="1">SUM(H57:H58)</f>
        <v>35530339.649999999</v>
      </c>
      <c r="I59" s="404">
        <f ca="1">SUM(I57:I58)</f>
        <v>2334359.2207500003</v>
      </c>
      <c r="J59" s="403">
        <f ca="1">SUM(J57:J58)</f>
        <v>185225.7</v>
      </c>
      <c r="K59" s="403">
        <f ca="1">SUM(K57:K58)</f>
        <v>38049924.570750006</v>
      </c>
      <c r="M59" s="486"/>
    </row>
    <row r="60" spans="2:13">
      <c r="B60" s="621" t="str">
        <f ca="1">"Terbilang : "&amp;PROPER(IF(K59=0,"nol",IF(K5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59),"000000000000000"),1,3)=0,"",MID(TEXT(ABS(K59),"000000000000000"),1,1)&amp;" ratus "&amp;MID(TEXT(ABS(K59),"000000000000000"),2,1)&amp;" puluh "&amp;MID(TEXT(ABS(K59),"000000000000000"),3,1)&amp;" trilyun ")&amp; IF(--MID(TEXT(ABS(K59),"000000000000000"),4,3)=0,"",MID(TEXT(ABS(K59),"000000000000000"),4,1)&amp;" ratus "&amp;MID(TEXT(ABS(K59),"000000000000000"),5,1)&amp;" puluh "&amp;MID(TEXT(ABS(K59),"000000000000000"),6,1)&amp;" milyar ")&amp; IF(--MID(TEXT(ABS(K59),"000000000000000"),7,3)=0,"",MID(TEXT(ABS(K59),"000000000000000"),7,1)&amp;" ratus "&amp;MID(TEXT(ABS(K59),"000000000000000"),8,1)&amp;" puluh "&amp;MID(TEXT(ABS(K59),"000000000000000"),9,1)&amp;" juta ")&amp; IF(--MID(TEXT(ABS(K59),"000000000000000"),10,3)=0,"",IF(--MID(TEXT(ABS(K59),"000000000000000"),10,3)=1,"*",MID(TEXT(ABS(K59),"000000000000000"),10,1)&amp;" ratus "&amp;MID(TEXT(ABS(K59),"000000000000000"),11,1)&amp;" puluh ")&amp;MID(TEXT(ABS(K59),"000000000000000"),12,1)&amp;" ribu ")&amp; IF(--MID(TEXT(ABS(K59),"000000000000000"),13,3)=0,"",MID(TEXT(ABS(K59),"000000000000000"),13,1)&amp;" ratus "&amp;MID(TEXT(ABS(K59),"000000000000000"),14,1)&amp;" puluh "&amp;MID(TEXT(ABS(K5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Delapan Juta Empat Puluh Sembilan Ribu Sembilan Ratus Dua Puluh Lima Rupiah</v>
      </c>
      <c r="C60" s="622"/>
      <c r="D60" s="622"/>
      <c r="E60" s="622"/>
      <c r="F60" s="622"/>
      <c r="G60" s="622"/>
      <c r="H60" s="622"/>
      <c r="I60" s="622"/>
      <c r="J60" s="622"/>
      <c r="K60" s="623"/>
    </row>
    <row r="61" spans="2:13">
      <c r="B61" s="624"/>
      <c r="C61" s="625"/>
      <c r="D61" s="625"/>
      <c r="E61" s="625"/>
      <c r="F61" s="625"/>
      <c r="G61" s="625"/>
      <c r="H61" s="625"/>
      <c r="I61" s="625"/>
      <c r="J61" s="625"/>
      <c r="K61" s="626"/>
    </row>
    <row r="62" spans="2:13" ht="15.75" thickBot="1">
      <c r="B62" s="405" t="str">
        <f>"Harga yang dipakai adalah "&amp;'HARGA SATUAN'!I5&amp;""</f>
        <v>Harga yang dipakai adalah RAB HSS 2023</v>
      </c>
      <c r="C62" s="406"/>
      <c r="D62" s="407"/>
      <c r="E62" s="407"/>
      <c r="F62" s="407"/>
      <c r="G62" s="408"/>
      <c r="H62" s="408"/>
      <c r="I62" s="408"/>
      <c r="J62" s="408"/>
      <c r="K62" s="409"/>
    </row>
    <row r="63" spans="2:13">
      <c r="C63" s="410"/>
      <c r="E63" s="412"/>
      <c r="F63" s="412"/>
      <c r="G63" s="412"/>
    </row>
    <row r="64" spans="2:13">
      <c r="C64" s="337"/>
      <c r="E64" s="412"/>
      <c r="F64" s="412"/>
      <c r="G64" s="412"/>
      <c r="H64" s="627"/>
      <c r="I64" s="627"/>
      <c r="J64" s="628"/>
      <c r="K64" s="628"/>
    </row>
    <row r="65" spans="3:11">
      <c r="C65" s="337"/>
      <c r="E65" s="412"/>
      <c r="F65" s="412"/>
      <c r="G65" s="412"/>
      <c r="H65" s="413"/>
      <c r="I65" s="617" t="s">
        <v>1613</v>
      </c>
      <c r="J65" s="617"/>
      <c r="K65" s="617"/>
    </row>
    <row r="66" spans="3:11">
      <c r="C66" s="337"/>
      <c r="E66" s="412"/>
      <c r="F66" s="412"/>
      <c r="G66" s="412"/>
      <c r="H66" s="413"/>
      <c r="I66" s="617" t="s">
        <v>1551</v>
      </c>
      <c r="J66" s="617"/>
      <c r="K66" s="617"/>
    </row>
    <row r="67" spans="3:11">
      <c r="C67" s="337"/>
      <c r="E67" s="412"/>
      <c r="F67" s="412"/>
      <c r="G67" s="412"/>
      <c r="H67" s="414"/>
      <c r="I67" s="415"/>
      <c r="J67" s="415"/>
      <c r="K67" s="415"/>
    </row>
    <row r="68" spans="3:11">
      <c r="C68" s="337"/>
      <c r="E68" s="412"/>
      <c r="F68" s="412"/>
      <c r="G68" s="412"/>
      <c r="H68" s="414"/>
      <c r="I68" s="414"/>
      <c r="J68" s="414"/>
      <c r="K68" s="414"/>
    </row>
    <row r="69" spans="3:11">
      <c r="C69" s="337"/>
      <c r="E69" s="412"/>
      <c r="F69" s="412"/>
      <c r="G69" s="412"/>
      <c r="H69" s="414"/>
      <c r="I69" s="414"/>
      <c r="J69" s="414"/>
      <c r="K69" s="414"/>
    </row>
    <row r="70" spans="3:11">
      <c r="C70" s="337"/>
      <c r="E70" s="412"/>
      <c r="F70" s="412"/>
      <c r="G70" s="412"/>
      <c r="H70" s="414"/>
      <c r="I70" s="414"/>
      <c r="J70" s="414"/>
      <c r="K70" s="414"/>
    </row>
    <row r="71" spans="3:11">
      <c r="C71" s="337"/>
      <c r="E71" s="412"/>
      <c r="F71" s="412"/>
      <c r="G71" s="412"/>
      <c r="H71" s="416"/>
      <c r="I71" s="617" t="s">
        <v>1552</v>
      </c>
      <c r="J71" s="617"/>
      <c r="K71" s="617"/>
    </row>
    <row r="72" spans="3:11">
      <c r="C72" s="410"/>
      <c r="E72" s="412"/>
      <c r="F72" s="412"/>
      <c r="G72" s="412"/>
      <c r="H72" s="414"/>
      <c r="I72" s="414"/>
      <c r="J72" s="414"/>
      <c r="K72" s="414"/>
    </row>
    <row r="73" spans="3:11">
      <c r="C73" s="410"/>
      <c r="E73" s="412"/>
      <c r="F73" s="412"/>
      <c r="G73" s="412"/>
      <c r="H73" s="414"/>
      <c r="I73" s="414"/>
      <c r="J73" s="414"/>
      <c r="K73" s="414"/>
    </row>
    <row r="74" spans="3:11">
      <c r="C74" s="410"/>
      <c r="E74" s="412"/>
      <c r="F74" s="412"/>
      <c r="G74" s="412"/>
      <c r="H74" s="414"/>
      <c r="I74" s="414"/>
      <c r="J74" s="414"/>
      <c r="K74" s="414"/>
    </row>
  </sheetData>
  <sheetProtection sort="0" autoFilter="0"/>
  <protectedRanges>
    <protectedRange sqref="B52" name="Range1_1"/>
    <protectedRange sqref="F14:F19" name="Range1_1_2_2"/>
    <protectedRange sqref="B51:C51 B25:C25 B22:C23" name="Range1_1_1"/>
    <protectedRange sqref="C52" name="Range1_1_3_12"/>
    <protectedRange sqref="C31" name="Range1_1_3_13"/>
    <protectedRange sqref="C33" name="Range1_1_3"/>
  </protectedRanges>
  <mergeCells count="22">
    <mergeCell ref="O3:P4"/>
    <mergeCell ref="B4:K4"/>
    <mergeCell ref="C57:F57"/>
    <mergeCell ref="B11:B13"/>
    <mergeCell ref="C11:C13"/>
    <mergeCell ref="D11:D13"/>
    <mergeCell ref="E11:E13"/>
    <mergeCell ref="F11:F13"/>
    <mergeCell ref="G11:G13"/>
    <mergeCell ref="I12:I13"/>
    <mergeCell ref="I66:K66"/>
    <mergeCell ref="I71:K71"/>
    <mergeCell ref="C59:F59"/>
    <mergeCell ref="G6:K6"/>
    <mergeCell ref="I65:K65"/>
    <mergeCell ref="C58:F58"/>
    <mergeCell ref="B60:K61"/>
    <mergeCell ref="H64:K64"/>
    <mergeCell ref="H11:K11"/>
    <mergeCell ref="H12:H13"/>
    <mergeCell ref="J12:J13"/>
    <mergeCell ref="K12:K13"/>
  </mergeCells>
  <phoneticPr fontId="136" type="noConversion"/>
  <conditionalFormatting sqref="C15">
    <cfRule type="cellIs" dxfId="6" priority="579" operator="equal">
      <formula>0</formula>
    </cfRule>
  </conditionalFormatting>
  <conditionalFormatting sqref="C28">
    <cfRule type="cellIs" dxfId="5" priority="108" operator="equal">
      <formula>0</formula>
    </cfRule>
  </conditionalFormatting>
  <conditionalFormatting sqref="C31">
    <cfRule type="cellIs" dxfId="4" priority="107" operator="equal">
      <formula>0</formula>
    </cfRule>
  </conditionalFormatting>
  <conditionalFormatting sqref="C52">
    <cfRule type="cellIs" dxfId="3" priority="177" operator="equal">
      <formula>0</formula>
    </cfRule>
  </conditionalFormatting>
  <conditionalFormatting sqref="E1:E3 G1:G13 E5:E13 H12:I12 O13 E54:G54 H54:K56 E55:H55 E56:F56 S14:V19 E14:K53">
    <cfRule type="cellIs" dxfId="2" priority="1159" stopIfTrue="1" operator="equal">
      <formula>0</formula>
    </cfRule>
  </conditionalFormatting>
  <conditionalFormatting sqref="G55:G65521 E60:E65521">
    <cfRule type="cellIs" dxfId="1" priority="293" stopIfTrue="1" operator="equal">
      <formula>0</formula>
    </cfRule>
  </conditionalFormatting>
  <conditionalFormatting sqref="C33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33:F34 F39:F53 F20:F26 H14:K5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2-27T08:00:50Z</cp:lastPrinted>
  <dcterms:created xsi:type="dcterms:W3CDTF">2011-02-06T11:57:38Z</dcterms:created>
  <dcterms:modified xsi:type="dcterms:W3CDTF">2024-07-29T07:04:56Z</dcterms:modified>
</cp:coreProperties>
</file>